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4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BE6E296-907F-4B24-9BF2-F8DFE77179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-47" sheetId="15" r:id="rId1"/>
    <sheet name="2022-06" sheetId="6" r:id="rId2"/>
    <sheet name="2021-24 80 to 90 yr old" sheetId="13" r:id="rId3"/>
    <sheet name="2021-24 death matched" sheetId="12" r:id="rId4"/>
    <sheet name="2022-06 playground" sheetId="7" r:id="rId5"/>
    <sheet name="2021-24 all ages " sheetId="11" r:id="rId6"/>
    <sheet name="2021-24 all ages dcci&gt;0" sheetId="10" r:id="rId7"/>
    <sheet name="2021-13" sheetId="8" r:id="rId8"/>
    <sheet name="2021-24" sheetId="1" r:id="rId9"/>
    <sheet name="50 year old cohorts" sheetId="5" r:id="rId10"/>
    <sheet name="90 year old cohorts" sheetId="4" r:id="rId11"/>
    <sheet name="2021-13 playground" sheetId="9" r:id="rId12"/>
  </sheets>
  <calcPr calcId="191029"/>
  <pivotCaches>
    <pivotCache cacheId="461" r:id="rId13"/>
    <pivotCache cacheId="462" r:id="rId14"/>
    <pivotCache cacheId="463" r:id="rId15"/>
    <pivotCache cacheId="464" r:id="rId16"/>
    <pivotCache cacheId="465" r:id="rId17"/>
    <pivotCache cacheId="466" r:id="rId18"/>
    <pivotCache cacheId="467" r:id="rId19"/>
    <pivotCache cacheId="468" r:id="rId20"/>
    <pivotCache cacheId="469" r:id="rId21"/>
    <pivotCache cacheId="470" r:id="rId22"/>
    <pivotCache cacheId="471" r:id="rId23"/>
    <pivotCache cacheId="495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9" i="15" l="1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T199" i="10" s="1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T168" i="10" s="1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T148" i="10" s="1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T128" i="10" s="1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T122" i="10" s="1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T68" i="10" s="1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T62" i="10" s="1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T48" i="10" s="1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T42" i="10" s="1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T28" i="10" s="1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T22" i="10" s="1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X8" i="15" l="1"/>
  <c r="X113" i="15"/>
  <c r="X119" i="15"/>
  <c r="X123" i="15"/>
  <c r="X125" i="15"/>
  <c r="X127" i="15"/>
  <c r="X129" i="15"/>
  <c r="X133" i="15"/>
  <c r="X135" i="15"/>
  <c r="X137" i="15"/>
  <c r="X145" i="15"/>
  <c r="X153" i="15"/>
  <c r="X155" i="15"/>
  <c r="X157" i="15"/>
  <c r="X159" i="15"/>
  <c r="X179" i="15"/>
  <c r="X219" i="15"/>
  <c r="X199" i="15"/>
  <c r="X131" i="15"/>
  <c r="X146" i="15"/>
  <c r="X150" i="15"/>
  <c r="X154" i="15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X65" i="15"/>
  <c r="X53" i="15"/>
  <c r="X66" i="15"/>
  <c r="X26" i="15"/>
  <c r="X28" i="15"/>
  <c r="X32" i="15"/>
  <c r="X46" i="15"/>
  <c r="X58" i="15"/>
  <c r="X60" i="15"/>
  <c r="X62" i="15"/>
  <c r="X64" i="15"/>
  <c r="X96" i="15"/>
  <c r="X16" i="15"/>
  <c r="X116" i="15"/>
  <c r="X13" i="15"/>
  <c r="X21" i="15"/>
  <c r="X25" i="15"/>
  <c r="X170" i="15"/>
  <c r="X190" i="15"/>
  <c r="X210" i="15"/>
  <c r="X175" i="15"/>
  <c r="X195" i="15"/>
  <c r="X215" i="15"/>
  <c r="X70" i="15"/>
  <c r="X130" i="15"/>
  <c r="X134" i="15"/>
  <c r="X156" i="15"/>
  <c r="X158" i="15"/>
  <c r="X169" i="15"/>
  <c r="X189" i="15"/>
  <c r="X178" i="15"/>
  <c r="X198" i="15"/>
  <c r="X218" i="15"/>
  <c r="X165" i="15"/>
  <c r="X185" i="15"/>
  <c r="X205" i="15"/>
  <c r="X225" i="15"/>
  <c r="X101" i="15"/>
  <c r="X105" i="15"/>
  <c r="X117" i="15"/>
  <c r="X106" i="15"/>
  <c r="X110" i="15"/>
  <c r="X168" i="15"/>
  <c r="X188" i="15"/>
  <c r="X208" i="15"/>
  <c r="X76" i="15"/>
  <c r="X78" i="15"/>
  <c r="X80" i="15"/>
  <c r="X82" i="15"/>
  <c r="X84" i="15"/>
  <c r="X86" i="15"/>
  <c r="X88" i="15"/>
  <c r="X92" i="15"/>
  <c r="X114" i="15"/>
  <c r="X118" i="15"/>
  <c r="X120" i="15"/>
  <c r="X122" i="15"/>
  <c r="X124" i="15"/>
  <c r="X126" i="15"/>
  <c r="X136" i="15"/>
  <c r="X11" i="15"/>
  <c r="X15" i="15"/>
  <c r="X61" i="15"/>
  <c r="X27" i="15"/>
  <c r="X29" i="15"/>
  <c r="X31" i="15"/>
  <c r="X33" i="15"/>
  <c r="X35" i="15"/>
  <c r="X37" i="15"/>
  <c r="X39" i="15"/>
  <c r="X43" i="15"/>
  <c r="X45" i="15"/>
  <c r="X209" i="15"/>
  <c r="X67" i="15"/>
  <c r="X69" i="15"/>
  <c r="X71" i="15"/>
  <c r="X73" i="15"/>
  <c r="X75" i="15"/>
  <c r="X77" i="15"/>
  <c r="X79" i="15"/>
  <c r="X83" i="15"/>
  <c r="X85" i="15"/>
  <c r="X93" i="15"/>
  <c r="X95" i="15"/>
  <c r="X167" i="15"/>
  <c r="X187" i="15"/>
  <c r="X207" i="15"/>
  <c r="X107" i="15"/>
  <c r="X109" i="15"/>
  <c r="X111" i="15"/>
  <c r="X176" i="15"/>
  <c r="X196" i="15"/>
  <c r="X216" i="15"/>
  <c r="X10" i="15"/>
  <c r="X141" i="15"/>
  <c r="X34" i="15"/>
  <c r="X36" i="15"/>
  <c r="X42" i="15"/>
  <c r="X50" i="15"/>
  <c r="X24" i="15"/>
  <c r="X54" i="15"/>
  <c r="X56" i="15"/>
  <c r="X181" i="15"/>
  <c r="X201" i="15"/>
  <c r="X18" i="15"/>
  <c r="X20" i="15"/>
  <c r="X128" i="15"/>
  <c r="X132" i="15"/>
  <c r="X177" i="15"/>
  <c r="X197" i="15"/>
  <c r="X217" i="15"/>
  <c r="X38" i="15"/>
  <c r="X40" i="15"/>
  <c r="X44" i="15"/>
  <c r="X87" i="15"/>
  <c r="X89" i="15"/>
  <c r="X91" i="15"/>
  <c r="X166" i="15"/>
  <c r="X186" i="15"/>
  <c r="X206" i="15"/>
  <c r="X48" i="15"/>
  <c r="X52" i="15"/>
  <c r="X97" i="15"/>
  <c r="X99" i="15"/>
  <c r="X103" i="15"/>
  <c r="X138" i="15"/>
  <c r="X140" i="15"/>
  <c r="X142" i="15"/>
  <c r="X144" i="15"/>
  <c r="X164" i="15"/>
  <c r="X184" i="15"/>
  <c r="X204" i="15"/>
  <c r="X224" i="15"/>
  <c r="X9" i="15"/>
  <c r="X173" i="15"/>
  <c r="X193" i="15"/>
  <c r="X213" i="15"/>
  <c r="X148" i="15"/>
  <c r="X152" i="15"/>
  <c r="X162" i="15"/>
  <c r="X182" i="15"/>
  <c r="X202" i="15"/>
  <c r="X222" i="15"/>
  <c r="X74" i="15"/>
  <c r="X115" i="15"/>
  <c r="X121" i="15"/>
  <c r="X171" i="15"/>
  <c r="X191" i="15"/>
  <c r="X211" i="15"/>
  <c r="X17" i="15"/>
  <c r="X19" i="15"/>
  <c r="X23" i="15"/>
  <c r="X68" i="15"/>
  <c r="X72" i="15"/>
  <c r="X160" i="15"/>
  <c r="X180" i="15"/>
  <c r="X200" i="15"/>
  <c r="X220" i="15"/>
  <c r="X41" i="15"/>
  <c r="X90" i="15"/>
  <c r="X94" i="15"/>
  <c r="X47" i="15"/>
  <c r="X49" i="15"/>
  <c r="X51" i="15"/>
  <c r="X98" i="15"/>
  <c r="X100" i="15"/>
  <c r="X102" i="15"/>
  <c r="X104" i="15"/>
  <c r="X139" i="15"/>
  <c r="X143" i="15"/>
  <c r="X174" i="15"/>
  <c r="X194" i="15"/>
  <c r="X214" i="15"/>
  <c r="X14" i="15"/>
  <c r="X55" i="15"/>
  <c r="X163" i="15"/>
  <c r="X183" i="15"/>
  <c r="X203" i="15"/>
  <c r="X223" i="15"/>
  <c r="X12" i="15"/>
  <c r="X22" i="15"/>
  <c r="X57" i="15"/>
  <c r="X59" i="15"/>
  <c r="X63" i="15"/>
  <c r="X108" i="15"/>
  <c r="X112" i="15"/>
  <c r="X147" i="15"/>
  <c r="X149" i="15"/>
  <c r="X151" i="15"/>
  <c r="X172" i="15"/>
  <c r="X192" i="15"/>
  <c r="X212" i="15"/>
  <c r="X161" i="15"/>
  <c r="X221" i="15"/>
  <c r="X30" i="15"/>
  <c r="X81" i="15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</metadataStrings>
  <mdxMetadata count="1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</mdxMetadata>
  <valueMetadata count="1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</valueMetadata>
</metadata>
</file>

<file path=xl/sharedStrings.xml><?xml version="1.0" encoding="utf-8"?>
<sst xmlns="http://schemas.openxmlformats.org/spreadsheetml/2006/main" count="283" uniqueCount="25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`</t>
  </si>
  <si>
    <t>Dose 4</t>
  </si>
  <si>
    <t>Dose 0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onnections" Target="connections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022-47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47'!$N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N$8:$N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8824588484545</c:v>
                </c:pt>
                <c:pt idx="104">
                  <c:v>1115.3877198426235</c:v>
                </c:pt>
                <c:pt idx="105">
                  <c:v>1092.7593514982966</c:v>
                </c:pt>
                <c:pt idx="106">
                  <c:v>967.01927354984161</c:v>
                </c:pt>
                <c:pt idx="107">
                  <c:v>1043.238258113329</c:v>
                </c:pt>
                <c:pt idx="108">
                  <c:v>1033.5743700431401</c:v>
                </c:pt>
                <c:pt idx="109">
                  <c:v>949.6272382580122</c:v>
                </c:pt>
                <c:pt idx="110">
                  <c:v>900.49143698101102</c:v>
                </c:pt>
                <c:pt idx="111">
                  <c:v>851.24704552691651</c:v>
                </c:pt>
                <c:pt idx="112">
                  <c:v>829.66096847243443</c:v>
                </c:pt>
                <c:pt idx="113">
                  <c:v>895.59984123355355</c:v>
                </c:pt>
                <c:pt idx="114">
                  <c:v>821.49167691099376</c:v>
                </c:pt>
                <c:pt idx="115">
                  <c:v>719.58722258307</c:v>
                </c:pt>
                <c:pt idx="116">
                  <c:v>702.28047417690095</c:v>
                </c:pt>
                <c:pt idx="117">
                  <c:v>725.84984872979078</c:v>
                </c:pt>
                <c:pt idx="118">
                  <c:v>747.95866337224732</c:v>
                </c:pt>
                <c:pt idx="119">
                  <c:v>698.46574142998327</c:v>
                </c:pt>
                <c:pt idx="120">
                  <c:v>739.54443478197322</c:v>
                </c:pt>
                <c:pt idx="121">
                  <c:v>815.72755104622627</c:v>
                </c:pt>
                <c:pt idx="122">
                  <c:v>706.26445548939523</c:v>
                </c:pt>
                <c:pt idx="123">
                  <c:v>710.80849685041414</c:v>
                </c:pt>
                <c:pt idx="124">
                  <c:v>820.73085334120333</c:v>
                </c:pt>
                <c:pt idx="125">
                  <c:v>815.12065130852977</c:v>
                </c:pt>
                <c:pt idx="126">
                  <c:v>764.13454668500606</c:v>
                </c:pt>
                <c:pt idx="127">
                  <c:v>831.72494504634244</c:v>
                </c:pt>
                <c:pt idx="128">
                  <c:v>780.69962697340316</c:v>
                </c:pt>
                <c:pt idx="129">
                  <c:v>785.30594304616</c:v>
                </c:pt>
                <c:pt idx="130">
                  <c:v>675.60807404069249</c:v>
                </c:pt>
                <c:pt idx="131">
                  <c:v>880.9966662400567</c:v>
                </c:pt>
                <c:pt idx="132">
                  <c:v>771.26926128804678</c:v>
                </c:pt>
                <c:pt idx="133">
                  <c:v>844.81442683098135</c:v>
                </c:pt>
                <c:pt idx="134">
                  <c:v>874.3805812576951</c:v>
                </c:pt>
                <c:pt idx="135">
                  <c:v>937.69313041294276</c:v>
                </c:pt>
                <c:pt idx="136">
                  <c:v>904.21150509776339</c:v>
                </c:pt>
                <c:pt idx="137">
                  <c:v>806.09091648369508</c:v>
                </c:pt>
                <c:pt idx="138">
                  <c:v>857.68738469741993</c:v>
                </c:pt>
                <c:pt idx="139">
                  <c:v>778.54932756897972</c:v>
                </c:pt>
                <c:pt idx="140">
                  <c:v>781.66345918292097</c:v>
                </c:pt>
                <c:pt idx="141">
                  <c:v>768.60509874919387</c:v>
                </c:pt>
                <c:pt idx="142">
                  <c:v>802.56486070728158</c:v>
                </c:pt>
                <c:pt idx="143">
                  <c:v>858.60353653730135</c:v>
                </c:pt>
                <c:pt idx="144">
                  <c:v>889.62487013343241</c:v>
                </c:pt>
                <c:pt idx="145">
                  <c:v>905.95486007505701</c:v>
                </c:pt>
                <c:pt idx="146">
                  <c:v>1031.1445132685035</c:v>
                </c:pt>
                <c:pt idx="147">
                  <c:v>1140.2218198279766</c:v>
                </c:pt>
                <c:pt idx="148">
                  <c:v>997.72896105274322</c:v>
                </c:pt>
                <c:pt idx="149">
                  <c:v>928.7430578494384</c:v>
                </c:pt>
                <c:pt idx="150">
                  <c:v>858.24711039442673</c:v>
                </c:pt>
                <c:pt idx="151">
                  <c:v>750.90614154580771</c:v>
                </c:pt>
                <c:pt idx="152">
                  <c:v>821.69831811811389</c:v>
                </c:pt>
                <c:pt idx="153">
                  <c:v>799.73602706572274</c:v>
                </c:pt>
                <c:pt idx="154">
                  <c:v>807.22422624487194</c:v>
                </c:pt>
                <c:pt idx="155">
                  <c:v>771.99118080538892</c:v>
                </c:pt>
                <c:pt idx="156">
                  <c:v>797.15504172511021</c:v>
                </c:pt>
                <c:pt idx="157">
                  <c:v>754.5396653373989</c:v>
                </c:pt>
                <c:pt idx="158">
                  <c:v>760.54486440889832</c:v>
                </c:pt>
                <c:pt idx="159">
                  <c:v>772.44923502068468</c:v>
                </c:pt>
                <c:pt idx="160">
                  <c:v>796.15373819414287</c:v>
                </c:pt>
                <c:pt idx="161">
                  <c:v>743.19060961877176</c:v>
                </c:pt>
                <c:pt idx="162">
                  <c:v>737.39766125823292</c:v>
                </c:pt>
                <c:pt idx="163">
                  <c:v>690.30210077514323</c:v>
                </c:pt>
                <c:pt idx="164">
                  <c:v>668.26574599036303</c:v>
                </c:pt>
                <c:pt idx="165">
                  <c:v>725.89184483891586</c:v>
                </c:pt>
                <c:pt idx="166">
                  <c:v>625.65266742338247</c:v>
                </c:pt>
                <c:pt idx="167">
                  <c:v>675.90425181690421</c:v>
                </c:pt>
                <c:pt idx="168">
                  <c:v>631.71315862823781</c:v>
                </c:pt>
                <c:pt idx="169">
                  <c:v>648.02750171034063</c:v>
                </c:pt>
                <c:pt idx="170">
                  <c:v>704.20875741109876</c:v>
                </c:pt>
                <c:pt idx="171">
                  <c:v>655.57869414675679</c:v>
                </c:pt>
                <c:pt idx="172">
                  <c:v>733.92723771983879</c:v>
                </c:pt>
                <c:pt idx="173">
                  <c:v>627.69236711880399</c:v>
                </c:pt>
                <c:pt idx="174">
                  <c:v>645.49336326925754</c:v>
                </c:pt>
                <c:pt idx="175">
                  <c:v>675.11919842521422</c:v>
                </c:pt>
                <c:pt idx="176">
                  <c:v>658.95461702951025</c:v>
                </c:pt>
                <c:pt idx="177">
                  <c:v>591.0655889570761</c:v>
                </c:pt>
                <c:pt idx="178">
                  <c:v>625.1229158306495</c:v>
                </c:pt>
                <c:pt idx="179">
                  <c:v>678.40642138338865</c:v>
                </c:pt>
                <c:pt idx="180">
                  <c:v>771.62169614638287</c:v>
                </c:pt>
                <c:pt idx="181">
                  <c:v>697.81511993413062</c:v>
                </c:pt>
                <c:pt idx="182">
                  <c:v>575.18329204570523</c:v>
                </c:pt>
                <c:pt idx="183">
                  <c:v>637.35584345707821</c:v>
                </c:pt>
                <c:pt idx="184">
                  <c:v>650.74465894495165</c:v>
                </c:pt>
                <c:pt idx="185">
                  <c:v>692.24231211662993</c:v>
                </c:pt>
                <c:pt idx="186">
                  <c:v>668.66492331291829</c:v>
                </c:pt>
                <c:pt idx="187">
                  <c:v>754.56408843991881</c:v>
                </c:pt>
                <c:pt idx="188">
                  <c:v>698.44301616743053</c:v>
                </c:pt>
                <c:pt idx="189">
                  <c:v>708.89649735458772</c:v>
                </c:pt>
                <c:pt idx="190">
                  <c:v>683.83055553262579</c:v>
                </c:pt>
                <c:pt idx="191">
                  <c:v>747.57543295179278</c:v>
                </c:pt>
                <c:pt idx="192">
                  <c:v>718.07171833821917</c:v>
                </c:pt>
                <c:pt idx="193">
                  <c:v>807.01677450145928</c:v>
                </c:pt>
                <c:pt idx="194">
                  <c:v>739.01628923140379</c:v>
                </c:pt>
                <c:pt idx="195">
                  <c:v>811.70038069818884</c:v>
                </c:pt>
                <c:pt idx="196">
                  <c:v>866.64024771894412</c:v>
                </c:pt>
                <c:pt idx="197">
                  <c:v>737.87826376355531</c:v>
                </c:pt>
                <c:pt idx="198">
                  <c:v>881.72665675697851</c:v>
                </c:pt>
                <c:pt idx="199">
                  <c:v>816.66181644262997</c:v>
                </c:pt>
                <c:pt idx="200">
                  <c:v>833.09624793108537</c:v>
                </c:pt>
                <c:pt idx="201">
                  <c:v>704.2422182660473</c:v>
                </c:pt>
                <c:pt idx="202">
                  <c:v>759.20180013864331</c:v>
                </c:pt>
                <c:pt idx="203">
                  <c:v>790.45634337222782</c:v>
                </c:pt>
                <c:pt idx="204">
                  <c:v>741.62900522449115</c:v>
                </c:pt>
                <c:pt idx="205">
                  <c:v>758.05295758189891</c:v>
                </c:pt>
                <c:pt idx="206">
                  <c:v>686.94656020269429</c:v>
                </c:pt>
                <c:pt idx="207">
                  <c:v>655.87580136756833</c:v>
                </c:pt>
                <c:pt idx="208">
                  <c:v>602.53205018436711</c:v>
                </c:pt>
                <c:pt idx="209">
                  <c:v>687.20361561124753</c:v>
                </c:pt>
                <c:pt idx="210">
                  <c:v>673.93450948341297</c:v>
                </c:pt>
                <c:pt idx="211">
                  <c:v>608.69815965878638</c:v>
                </c:pt>
                <c:pt idx="212">
                  <c:v>635.495882954085</c:v>
                </c:pt>
                <c:pt idx="213">
                  <c:v>595.47896333200924</c:v>
                </c:pt>
                <c:pt idx="214">
                  <c:v>607.42840267579231</c:v>
                </c:pt>
                <c:pt idx="215">
                  <c:v>646.11790823468993</c:v>
                </c:pt>
                <c:pt idx="216">
                  <c:v>558.55292740354594</c:v>
                </c:pt>
                <c:pt idx="217">
                  <c:v>586.8407113172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EF-4CA3-AB0C-C74EE7421166}"/>
            </c:ext>
          </c:extLst>
        </c:ser>
        <c:ser>
          <c:idx val="1"/>
          <c:order val="1"/>
          <c:tx>
            <c:strRef>
              <c:f>'2022-47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094.7550975315899</c:v>
                </c:pt>
                <c:pt idx="104">
                  <c:v>1179.7575783038885</c:v>
                </c:pt>
                <c:pt idx="105">
                  <c:v>832.95570707443267</c:v>
                </c:pt>
                <c:pt idx="106">
                  <c:v>778.29378271437326</c:v>
                </c:pt>
                <c:pt idx="107">
                  <c:v>997.40321057601511</c:v>
                </c:pt>
                <c:pt idx="108">
                  <c:v>1041.9083373758253</c:v>
                </c:pt>
                <c:pt idx="109">
                  <c:v>845.77135445931049</c:v>
                </c:pt>
                <c:pt idx="110">
                  <c:v>857.81721894642453</c:v>
                </c:pt>
                <c:pt idx="111">
                  <c:v>891.33990904608424</c:v>
                </c:pt>
                <c:pt idx="112">
                  <c:v>936.63316401887687</c:v>
                </c:pt>
                <c:pt idx="113">
                  <c:v>606.5284516982797</c:v>
                </c:pt>
                <c:pt idx="114">
                  <c:v>772.2810508962915</c:v>
                </c:pt>
                <c:pt idx="115">
                  <c:v>739.52219734035225</c:v>
                </c:pt>
                <c:pt idx="116">
                  <c:v>607.30507312080476</c:v>
                </c:pt>
                <c:pt idx="117">
                  <c:v>596.47721575991363</c:v>
                </c:pt>
                <c:pt idx="118">
                  <c:v>618.85948786827134</c:v>
                </c:pt>
                <c:pt idx="119">
                  <c:v>652.31072783249147</c:v>
                </c:pt>
                <c:pt idx="120">
                  <c:v>829.62307458311432</c:v>
                </c:pt>
                <c:pt idx="121">
                  <c:v>719.39996083739857</c:v>
                </c:pt>
                <c:pt idx="122">
                  <c:v>487.14432928231378</c:v>
                </c:pt>
                <c:pt idx="123">
                  <c:v>619.94379630418121</c:v>
                </c:pt>
                <c:pt idx="124">
                  <c:v>686.17205806922595</c:v>
                </c:pt>
                <c:pt idx="125">
                  <c:v>874.08718743084751</c:v>
                </c:pt>
                <c:pt idx="126">
                  <c:v>652.6562556506459</c:v>
                </c:pt>
                <c:pt idx="127">
                  <c:v>630.40759551823589</c:v>
                </c:pt>
                <c:pt idx="128">
                  <c:v>730.02016489266657</c:v>
                </c:pt>
                <c:pt idx="129">
                  <c:v>719.15352651187129</c:v>
                </c:pt>
                <c:pt idx="130">
                  <c:v>641.79908028659645</c:v>
                </c:pt>
                <c:pt idx="131">
                  <c:v>664.01627691181352</c:v>
                </c:pt>
                <c:pt idx="132">
                  <c:v>608.74636561391856</c:v>
                </c:pt>
                <c:pt idx="133">
                  <c:v>774.73512146739938</c:v>
                </c:pt>
                <c:pt idx="134">
                  <c:v>741.54797074674138</c:v>
                </c:pt>
                <c:pt idx="135">
                  <c:v>708.5087041401348</c:v>
                </c:pt>
                <c:pt idx="136">
                  <c:v>653.20374293409418</c:v>
                </c:pt>
                <c:pt idx="137">
                  <c:v>830.41446198724566</c:v>
                </c:pt>
                <c:pt idx="138">
                  <c:v>708.66108198578411</c:v>
                </c:pt>
                <c:pt idx="139">
                  <c:v>609.11975805592829</c:v>
                </c:pt>
                <c:pt idx="140">
                  <c:v>575.99809136727129</c:v>
                </c:pt>
                <c:pt idx="141">
                  <c:v>432.07496117077829</c:v>
                </c:pt>
                <c:pt idx="142">
                  <c:v>830.97535199263632</c:v>
                </c:pt>
                <c:pt idx="143">
                  <c:v>631.62739950219918</c:v>
                </c:pt>
                <c:pt idx="144">
                  <c:v>720.36435944050277</c:v>
                </c:pt>
                <c:pt idx="145">
                  <c:v>875.64106389962956</c:v>
                </c:pt>
                <c:pt idx="146">
                  <c:v>864.70260924438719</c:v>
                </c:pt>
                <c:pt idx="147">
                  <c:v>997.89971960723699</c:v>
                </c:pt>
                <c:pt idx="148">
                  <c:v>998.09125710446904</c:v>
                </c:pt>
                <c:pt idx="149">
                  <c:v>798.62629451477687</c:v>
                </c:pt>
                <c:pt idx="150">
                  <c:v>832.03017496101188</c:v>
                </c:pt>
                <c:pt idx="151">
                  <c:v>554.77555061473402</c:v>
                </c:pt>
                <c:pt idx="152">
                  <c:v>632.51160885004094</c:v>
                </c:pt>
                <c:pt idx="153">
                  <c:v>754.66704798410422</c:v>
                </c:pt>
                <c:pt idx="154">
                  <c:v>521.6838177692681</c:v>
                </c:pt>
                <c:pt idx="155">
                  <c:v>632.74385401634379</c:v>
                </c:pt>
                <c:pt idx="156">
                  <c:v>577.31025515661463</c:v>
                </c:pt>
                <c:pt idx="157">
                  <c:v>721.71794494018059</c:v>
                </c:pt>
                <c:pt idx="158">
                  <c:v>688.50344465277976</c:v>
                </c:pt>
                <c:pt idx="159">
                  <c:v>510.89278086287914</c:v>
                </c:pt>
                <c:pt idx="160">
                  <c:v>655.33990951695387</c:v>
                </c:pt>
                <c:pt idx="161">
                  <c:v>422.13653211420757</c:v>
                </c:pt>
                <c:pt idx="162">
                  <c:v>544.37814197843431</c:v>
                </c:pt>
                <c:pt idx="163">
                  <c:v>544.43513786089125</c:v>
                </c:pt>
                <c:pt idx="164">
                  <c:v>633.38882252505027</c:v>
                </c:pt>
                <c:pt idx="165">
                  <c:v>577.89879077242665</c:v>
                </c:pt>
                <c:pt idx="166">
                  <c:v>566.84834882975315</c:v>
                </c:pt>
                <c:pt idx="167">
                  <c:v>644.72134399603249</c:v>
                </c:pt>
                <c:pt idx="168">
                  <c:v>667.03581683025436</c:v>
                </c:pt>
                <c:pt idx="169">
                  <c:v>455.8662849249809</c:v>
                </c:pt>
                <c:pt idx="170">
                  <c:v>444.78658797365495</c:v>
                </c:pt>
                <c:pt idx="171">
                  <c:v>433.70402053036781</c:v>
                </c:pt>
                <c:pt idx="172">
                  <c:v>522.71254445943953</c:v>
                </c:pt>
                <c:pt idx="173">
                  <c:v>444.90646269416533</c:v>
                </c:pt>
                <c:pt idx="174">
                  <c:v>444.94453167448887</c:v>
                </c:pt>
                <c:pt idx="175">
                  <c:v>533.97912860425208</c:v>
                </c:pt>
                <c:pt idx="176">
                  <c:v>433.90259870856204</c:v>
                </c:pt>
                <c:pt idx="177">
                  <c:v>500.69862436262559</c:v>
                </c:pt>
                <c:pt idx="178">
                  <c:v>445.10830255380887</c:v>
                </c:pt>
                <c:pt idx="179">
                  <c:v>500.78970684541008</c:v>
                </c:pt>
                <c:pt idx="180">
                  <c:v>623.26499249813253</c:v>
                </c:pt>
                <c:pt idx="181">
                  <c:v>678.995035972609</c:v>
                </c:pt>
                <c:pt idx="182">
                  <c:v>489.83087133376154</c:v>
                </c:pt>
                <c:pt idx="183">
                  <c:v>523.2777225857285</c:v>
                </c:pt>
                <c:pt idx="184">
                  <c:v>523.33038549578271</c:v>
                </c:pt>
                <c:pt idx="185">
                  <c:v>579.0621078374686</c:v>
                </c:pt>
                <c:pt idx="186">
                  <c:v>467.75609860572706</c:v>
                </c:pt>
                <c:pt idx="187">
                  <c:v>545.76454158348827</c:v>
                </c:pt>
                <c:pt idx="188">
                  <c:v>701.77092192048747</c:v>
                </c:pt>
                <c:pt idx="189">
                  <c:v>590.45839796381836</c:v>
                </c:pt>
                <c:pt idx="190">
                  <c:v>579.38346228757905</c:v>
                </c:pt>
                <c:pt idx="191">
                  <c:v>635.16418051177436</c:v>
                </c:pt>
                <c:pt idx="192">
                  <c:v>646.38636587697226</c:v>
                </c:pt>
                <c:pt idx="193">
                  <c:v>456.98509868477464</c:v>
                </c:pt>
                <c:pt idx="194">
                  <c:v>691.11137311225195</c:v>
                </c:pt>
                <c:pt idx="195">
                  <c:v>635.46104156438332</c:v>
                </c:pt>
                <c:pt idx="196">
                  <c:v>602.08930133626086</c:v>
                </c:pt>
                <c:pt idx="197">
                  <c:v>691.36776733673298</c:v>
                </c:pt>
                <c:pt idx="198">
                  <c:v>591.08651825161928</c:v>
                </c:pt>
                <c:pt idx="199">
                  <c:v>568.84602762292286</c:v>
                </c:pt>
                <c:pt idx="200">
                  <c:v>658.14877423008613</c:v>
                </c:pt>
                <c:pt idx="201">
                  <c:v>524.35437258768025</c:v>
                </c:pt>
                <c:pt idx="202">
                  <c:v>613.66806136680623</c:v>
                </c:pt>
                <c:pt idx="203">
                  <c:v>502.15131063638023</c:v>
                </c:pt>
                <c:pt idx="204">
                  <c:v>412.9198411846765</c:v>
                </c:pt>
                <c:pt idx="205">
                  <c:v>625.00939016511666</c:v>
                </c:pt>
                <c:pt idx="206">
                  <c:v>591.59785084264058</c:v>
                </c:pt>
                <c:pt idx="207">
                  <c:v>647.48263218005854</c:v>
                </c:pt>
                <c:pt idx="208">
                  <c:v>513.58465773189675</c:v>
                </c:pt>
                <c:pt idx="209">
                  <c:v>569.46532102211722</c:v>
                </c:pt>
                <c:pt idx="210">
                  <c:v>469.02280473060176</c:v>
                </c:pt>
                <c:pt idx="211">
                  <c:v>469.06511285268476</c:v>
                </c:pt>
                <c:pt idx="212">
                  <c:v>524.95355106161333</c:v>
                </c:pt>
                <c:pt idx="213">
                  <c:v>536.17690400800836</c:v>
                </c:pt>
                <c:pt idx="214">
                  <c:v>558.57520355769441</c:v>
                </c:pt>
                <c:pt idx="215">
                  <c:v>547.46250698294011</c:v>
                </c:pt>
                <c:pt idx="216">
                  <c:v>513.99850871670128</c:v>
                </c:pt>
                <c:pt idx="217">
                  <c:v>446.99940901520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EF-4CA3-AB0C-C74EE7421166}"/>
            </c:ext>
          </c:extLst>
        </c:ser>
        <c:ser>
          <c:idx val="2"/>
          <c:order val="2"/>
          <c:tx>
            <c:strRef>
              <c:f>'2022-47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47.4778837156014</c:v>
                </c:pt>
                <c:pt idx="104">
                  <c:v>1269.8364434697587</c:v>
                </c:pt>
                <c:pt idx="105">
                  <c:v>1318.9268496165437</c:v>
                </c:pt>
                <c:pt idx="106">
                  <c:v>1269.0588377431436</c:v>
                </c:pt>
                <c:pt idx="107">
                  <c:v>1294.5456813075243</c:v>
                </c:pt>
                <c:pt idx="108">
                  <c:v>1388.8882069702668</c:v>
                </c:pt>
                <c:pt idx="109">
                  <c:v>1214.2620379852669</c:v>
                </c:pt>
                <c:pt idx="110">
                  <c:v>1181.2059139999203</c:v>
                </c:pt>
                <c:pt idx="111">
                  <c:v>1197.4956720944458</c:v>
                </c:pt>
                <c:pt idx="112">
                  <c:v>1086.5126920088956</c:v>
                </c:pt>
                <c:pt idx="113">
                  <c:v>1098.3578324604146</c:v>
                </c:pt>
                <c:pt idx="114">
                  <c:v>1008.985738120023</c:v>
                </c:pt>
                <c:pt idx="115">
                  <c:v>1046.2980218844014</c:v>
                </c:pt>
                <c:pt idx="116">
                  <c:v>930.97194891384049</c:v>
                </c:pt>
                <c:pt idx="117">
                  <c:v>986.53822990724461</c:v>
                </c:pt>
                <c:pt idx="118">
                  <c:v>1025.2828737807256</c:v>
                </c:pt>
                <c:pt idx="119">
                  <c:v>985.23090568579426</c:v>
                </c:pt>
                <c:pt idx="120">
                  <c:v>911.87885038130651</c:v>
                </c:pt>
                <c:pt idx="121">
                  <c:v>1009.4329552756111</c:v>
                </c:pt>
                <c:pt idx="122">
                  <c:v>875.92252084330369</c:v>
                </c:pt>
                <c:pt idx="123">
                  <c:v>880.44851132478482</c:v>
                </c:pt>
                <c:pt idx="124">
                  <c:v>985.82051286113438</c:v>
                </c:pt>
                <c:pt idx="125">
                  <c:v>929.08244360770721</c:v>
                </c:pt>
                <c:pt idx="126">
                  <c:v>1038.0335492443114</c:v>
                </c:pt>
                <c:pt idx="127">
                  <c:v>952.78795713629404</c:v>
                </c:pt>
                <c:pt idx="128">
                  <c:v>980.72729415925028</c:v>
                </c:pt>
                <c:pt idx="129">
                  <c:v>1014.3086516078695</c:v>
                </c:pt>
                <c:pt idx="130">
                  <c:v>913.52252604713988</c:v>
                </c:pt>
                <c:pt idx="131">
                  <c:v>941.06308796184749</c:v>
                </c:pt>
                <c:pt idx="132">
                  <c:v>977.09850911792546</c:v>
                </c:pt>
                <c:pt idx="133">
                  <c:v>968.2033465875935</c:v>
                </c:pt>
                <c:pt idx="134">
                  <c:v>1072.5442176870749</c:v>
                </c:pt>
                <c:pt idx="135">
                  <c:v>1057.8386190722913</c:v>
                </c:pt>
                <c:pt idx="136">
                  <c:v>933.01707613804456</c:v>
                </c:pt>
                <c:pt idx="137">
                  <c:v>979.11503064537828</c:v>
                </c:pt>
                <c:pt idx="138">
                  <c:v>873.74447436502021</c:v>
                </c:pt>
                <c:pt idx="139">
                  <c:v>895.87991321715526</c:v>
                </c:pt>
                <c:pt idx="140">
                  <c:v>906.74328038461863</c:v>
                </c:pt>
                <c:pt idx="141">
                  <c:v>920.14262543516509</c:v>
                </c:pt>
                <c:pt idx="142">
                  <c:v>990.64232902033257</c:v>
                </c:pt>
                <c:pt idx="143">
                  <c:v>1018.0336111271785</c:v>
                </c:pt>
                <c:pt idx="144">
                  <c:v>1012.4475418663746</c:v>
                </c:pt>
                <c:pt idx="145">
                  <c:v>1087.8697405070122</c:v>
                </c:pt>
                <c:pt idx="146">
                  <c:v>1169.1259047536366</c:v>
                </c:pt>
                <c:pt idx="147">
                  <c:v>1340.165900915895</c:v>
                </c:pt>
                <c:pt idx="148">
                  <c:v>1161.0044592771505</c:v>
                </c:pt>
                <c:pt idx="149">
                  <c:v>1036.7391946002238</c:v>
                </c:pt>
                <c:pt idx="150">
                  <c:v>990.60198120396228</c:v>
                </c:pt>
                <c:pt idx="151">
                  <c:v>892.29106427548697</c:v>
                </c:pt>
                <c:pt idx="152">
                  <c:v>915.62457163681268</c:v>
                </c:pt>
                <c:pt idx="153">
                  <c:v>878.11109141918939</c:v>
                </c:pt>
                <c:pt idx="154">
                  <c:v>826.08557510773403</c:v>
                </c:pt>
                <c:pt idx="155">
                  <c:v>823.31782364897936</c:v>
                </c:pt>
                <c:pt idx="156">
                  <c:v>881.43701890506213</c:v>
                </c:pt>
                <c:pt idx="157">
                  <c:v>864.18672143864558</c:v>
                </c:pt>
                <c:pt idx="158">
                  <c:v>841.12686457690143</c:v>
                </c:pt>
                <c:pt idx="159">
                  <c:v>887.67745041541548</c:v>
                </c:pt>
                <c:pt idx="160">
                  <c:v>774.67433157556729</c:v>
                </c:pt>
                <c:pt idx="161">
                  <c:v>832.82644240695993</c:v>
                </c:pt>
                <c:pt idx="162">
                  <c:v>853.27594222861967</c:v>
                </c:pt>
                <c:pt idx="163">
                  <c:v>844.70765422808779</c:v>
                </c:pt>
                <c:pt idx="164">
                  <c:v>783.87670579722601</c:v>
                </c:pt>
                <c:pt idx="165">
                  <c:v>824.64647637852431</c:v>
                </c:pt>
                <c:pt idx="166">
                  <c:v>763.79022241285338</c:v>
                </c:pt>
                <c:pt idx="167">
                  <c:v>758.09328256290496</c:v>
                </c:pt>
                <c:pt idx="168">
                  <c:v>723.34387325281284</c:v>
                </c:pt>
                <c:pt idx="169">
                  <c:v>810.60649658531736</c:v>
                </c:pt>
                <c:pt idx="170">
                  <c:v>711.93388961783569</c:v>
                </c:pt>
                <c:pt idx="171">
                  <c:v>810.84389131293767</c:v>
                </c:pt>
                <c:pt idx="172">
                  <c:v>799.34353213696397</c:v>
                </c:pt>
                <c:pt idx="173">
                  <c:v>837.25938436612648</c:v>
                </c:pt>
                <c:pt idx="174">
                  <c:v>776.33421959790985</c:v>
                </c:pt>
                <c:pt idx="175">
                  <c:v>773.54208679643295</c:v>
                </c:pt>
                <c:pt idx="176">
                  <c:v>791.10808827477581</c:v>
                </c:pt>
                <c:pt idx="177">
                  <c:v>767.95703736853886</c:v>
                </c:pt>
                <c:pt idx="178">
                  <c:v>718.61138588379583</c:v>
                </c:pt>
                <c:pt idx="179">
                  <c:v>794.36446645914111</c:v>
                </c:pt>
                <c:pt idx="180">
                  <c:v>782.84501593896641</c:v>
                </c:pt>
                <c:pt idx="181">
                  <c:v>812.06931583663891</c:v>
                </c:pt>
                <c:pt idx="182">
                  <c:v>646.2636065808714</c:v>
                </c:pt>
                <c:pt idx="183">
                  <c:v>724.95333266892339</c:v>
                </c:pt>
                <c:pt idx="184">
                  <c:v>806.58663890688581</c:v>
                </c:pt>
                <c:pt idx="185">
                  <c:v>771.76396791970967</c:v>
                </c:pt>
                <c:pt idx="186">
                  <c:v>658.28130995291986</c:v>
                </c:pt>
                <c:pt idx="187">
                  <c:v>786.54184329778388</c:v>
                </c:pt>
                <c:pt idx="188">
                  <c:v>888.63538438523074</c:v>
                </c:pt>
                <c:pt idx="189">
                  <c:v>865.47481750720385</c:v>
                </c:pt>
                <c:pt idx="190">
                  <c:v>830.64438835819942</c:v>
                </c:pt>
                <c:pt idx="191">
                  <c:v>772.47694901876366</c:v>
                </c:pt>
                <c:pt idx="192">
                  <c:v>798.83068411370891</c:v>
                </c:pt>
                <c:pt idx="193">
                  <c:v>883.51418383442706</c:v>
                </c:pt>
                <c:pt idx="194">
                  <c:v>871.99878857899193</c:v>
                </c:pt>
                <c:pt idx="195">
                  <c:v>840.05943689765877</c:v>
                </c:pt>
                <c:pt idx="196">
                  <c:v>913.12877887259231</c:v>
                </c:pt>
                <c:pt idx="197">
                  <c:v>913.28915398988852</c:v>
                </c:pt>
                <c:pt idx="198">
                  <c:v>919.28632401643938</c:v>
                </c:pt>
                <c:pt idx="199">
                  <c:v>971.98880495222568</c:v>
                </c:pt>
                <c:pt idx="200">
                  <c:v>788.24637078233445</c:v>
                </c:pt>
                <c:pt idx="201">
                  <c:v>887.64157877566333</c:v>
                </c:pt>
                <c:pt idx="202">
                  <c:v>899.47461382290749</c:v>
                </c:pt>
                <c:pt idx="203">
                  <c:v>738.98197313129845</c:v>
                </c:pt>
                <c:pt idx="204">
                  <c:v>902.67938702294441</c:v>
                </c:pt>
                <c:pt idx="205">
                  <c:v>987.56830409192435</c:v>
                </c:pt>
                <c:pt idx="206">
                  <c:v>841.6381596583542</c:v>
                </c:pt>
                <c:pt idx="207">
                  <c:v>774.54936459410078</c:v>
                </c:pt>
                <c:pt idx="208">
                  <c:v>762.97169943907079</c:v>
                </c:pt>
                <c:pt idx="209">
                  <c:v>757.2362787470629</c:v>
                </c:pt>
                <c:pt idx="210">
                  <c:v>695.94008707123714</c:v>
                </c:pt>
                <c:pt idx="211">
                  <c:v>777.91950400320354</c:v>
                </c:pt>
                <c:pt idx="212">
                  <c:v>719.53695839262912</c:v>
                </c:pt>
                <c:pt idx="213">
                  <c:v>740.11399870834475</c:v>
                </c:pt>
                <c:pt idx="214">
                  <c:v>751.92242663214267</c:v>
                </c:pt>
                <c:pt idx="215">
                  <c:v>722.76925743393281</c:v>
                </c:pt>
                <c:pt idx="216">
                  <c:v>719.94313394758126</c:v>
                </c:pt>
                <c:pt idx="217">
                  <c:v>679.0647773985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EF-4CA3-AB0C-C74EE7421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8EF-4CA3-AB0C-C74EE742116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8EF-4CA3-AB0C-C74EE742116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EF-4CA3-AB0C-C74EE742116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EF-4CA3-AB0C-C74EE742116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EF-4CA3-AB0C-C74EE742116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810838822744925</c:v>
                      </c:pt>
                      <c:pt idx="104">
                        <c:v>1.1384708840518052</c:v>
                      </c:pt>
                      <c:pt idx="105">
                        <c:v>1.2069691719481932</c:v>
                      </c:pt>
                      <c:pt idx="106">
                        <c:v>1.3123407903593707</c:v>
                      </c:pt>
                      <c:pt idx="107">
                        <c:v>1.240891686285239</c:v>
                      </c:pt>
                      <c:pt idx="108">
                        <c:v>1.3437719115580393</c:v>
                      </c:pt>
                      <c:pt idx="109">
                        <c:v>1.2786722927331975</c:v>
                      </c:pt>
                      <c:pt idx="110">
                        <c:v>1.3117347544803237</c:v>
                      </c:pt>
                      <c:pt idx="111">
                        <c:v>1.4067545707053863</c:v>
                      </c:pt>
                      <c:pt idx="112">
                        <c:v>1.309586365150303</c:v>
                      </c:pt>
                      <c:pt idx="113">
                        <c:v>1.2263935095696226</c:v>
                      </c:pt>
                      <c:pt idx="114">
                        <c:v>1.2282361057071838</c:v>
                      </c:pt>
                      <c:pt idx="115">
                        <c:v>1.4540252926233908</c:v>
                      </c:pt>
                      <c:pt idx="116">
                        <c:v>1.325641226185271</c:v>
                      </c:pt>
                      <c:pt idx="117">
                        <c:v>1.3591491844127934</c:v>
                      </c:pt>
                      <c:pt idx="118">
                        <c:v>1.370774782069017</c:v>
                      </c:pt>
                      <c:pt idx="119">
                        <c:v>1.410564394566741</c:v>
                      </c:pt>
                      <c:pt idx="120">
                        <c:v>1.2330278040022566</c:v>
                      </c:pt>
                      <c:pt idx="121">
                        <c:v>1.2374633589130886</c:v>
                      </c:pt>
                      <c:pt idx="122">
                        <c:v>1.2402188925624842</c:v>
                      </c:pt>
                      <c:pt idx="123">
                        <c:v>1.2386578315060159</c:v>
                      </c:pt>
                      <c:pt idx="124">
                        <c:v>1.2011495715652085</c:v>
                      </c:pt>
                      <c:pt idx="125">
                        <c:v>1.139809722789175</c:v>
                      </c:pt>
                      <c:pt idx="126">
                        <c:v>1.3584434230169846</c:v>
                      </c:pt>
                      <c:pt idx="127">
                        <c:v>1.1455565482446919</c:v>
                      </c:pt>
                      <c:pt idx="128">
                        <c:v>1.256215912336617</c:v>
                      </c:pt>
                      <c:pt idx="129">
                        <c:v>1.2916095447761673</c:v>
                      </c:pt>
                      <c:pt idx="130">
                        <c:v>1.3521486215869551</c:v>
                      </c:pt>
                      <c:pt idx="131">
                        <c:v>1.0681800783403006</c:v>
                      </c:pt>
                      <c:pt idx="132">
                        <c:v>1.266870803960392</c:v>
                      </c:pt>
                      <c:pt idx="133">
                        <c:v>1.1460544657357019</c:v>
                      </c:pt>
                      <c:pt idx="134">
                        <c:v>1.2266331625804685</c:v>
                      </c:pt>
                      <c:pt idx="135">
                        <c:v>1.1281287926322321</c:v>
                      </c:pt>
                      <c:pt idx="136">
                        <c:v>1.0318571162586199</c:v>
                      </c:pt>
                      <c:pt idx="137">
                        <c:v>1.2146459048520775</c:v>
                      </c:pt>
                      <c:pt idx="138">
                        <c:v>1.0187213779217064</c:v>
                      </c:pt>
                      <c:pt idx="139">
                        <c:v>1.1507041127561439</c:v>
                      </c:pt>
                      <c:pt idx="140">
                        <c:v>1.1600174854437286</c:v>
                      </c:pt>
                      <c:pt idx="141">
                        <c:v>1.1971591483488453</c:v>
                      </c:pt>
                      <c:pt idx="142">
                        <c:v>1.234345505916248</c:v>
                      </c:pt>
                      <c:pt idx="143">
                        <c:v>1.185685322509676</c:v>
                      </c:pt>
                      <c:pt idx="144">
                        <c:v>1.1380611939440501</c:v>
                      </c:pt>
                      <c:pt idx="145">
                        <c:v>1.200799055724348</c:v>
                      </c:pt>
                      <c:pt idx="146">
                        <c:v>1.1338138250357965</c:v>
                      </c:pt>
                      <c:pt idx="147">
                        <c:v>1.1753554243665356</c:v>
                      </c:pt>
                      <c:pt idx="148">
                        <c:v>1.1636471472694638</c:v>
                      </c:pt>
                      <c:pt idx="149">
                        <c:v>1.1162820392982071</c:v>
                      </c:pt>
                      <c:pt idx="150">
                        <c:v>1.1542153410207334</c:v>
                      </c:pt>
                      <c:pt idx="151">
                        <c:v>1.1882857455908213</c:v>
                      </c:pt>
                      <c:pt idx="152">
                        <c:v>1.1143074671660671</c:v>
                      </c:pt>
                      <c:pt idx="153">
                        <c:v>1.0980011675115215</c:v>
                      </c:pt>
                      <c:pt idx="154">
                        <c:v>1.0233656873141719</c:v>
                      </c:pt>
                      <c:pt idx="155">
                        <c:v>1.0664860481826273</c:v>
                      </c:pt>
                      <c:pt idx="156">
                        <c:v>1.1057284628063804</c:v>
                      </c:pt>
                      <c:pt idx="157">
                        <c:v>1.1453164904885644</c:v>
                      </c:pt>
                      <c:pt idx="158">
                        <c:v>1.1059529870478215</c:v>
                      </c:pt>
                      <c:pt idx="159">
                        <c:v>1.149172541275991</c:v>
                      </c:pt>
                      <c:pt idx="160">
                        <c:v>0.97302103150668395</c:v>
                      </c:pt>
                      <c:pt idx="161">
                        <c:v>1.1206094797593957</c:v>
                      </c:pt>
                      <c:pt idx="162">
                        <c:v>1.1571448989581306</c:v>
                      </c:pt>
                      <c:pt idx="163">
                        <c:v>1.2236782320082207</c:v>
                      </c:pt>
                      <c:pt idx="164">
                        <c:v>1.1730014750876221</c:v>
                      </c:pt>
                      <c:pt idx="165">
                        <c:v>1.1360459305911108</c:v>
                      </c:pt>
                      <c:pt idx="166">
                        <c:v>1.2207895245749707</c:v>
                      </c:pt>
                      <c:pt idx="167">
                        <c:v>1.1215986295767006</c:v>
                      </c:pt>
                      <c:pt idx="168">
                        <c:v>1.1450511412862614</c:v>
                      </c:pt>
                      <c:pt idx="169">
                        <c:v>1.2508828629122708</c:v>
                      </c:pt>
                      <c:pt idx="170">
                        <c:v>1.0109699462346038</c:v>
                      </c:pt>
                      <c:pt idx="171">
                        <c:v>1.236836856585555</c:v>
                      </c:pt>
                      <c:pt idx="172">
                        <c:v>1.0891318526620706</c:v>
                      </c:pt>
                      <c:pt idx="173">
                        <c:v>1.3338689909664896</c:v>
                      </c:pt>
                      <c:pt idx="174">
                        <c:v>1.202698995487695</c:v>
                      </c:pt>
                      <c:pt idx="175">
                        <c:v>1.1457859420985217</c:v>
                      </c:pt>
                      <c:pt idx="176">
                        <c:v>1.2005501863557735</c:v>
                      </c:pt>
                      <c:pt idx="177">
                        <c:v>1.2992754978742449</c:v>
                      </c:pt>
                      <c:pt idx="178">
                        <c:v>1.1495521403641409</c:v>
                      </c:pt>
                      <c:pt idx="179">
                        <c:v>1.170927104197059</c:v>
                      </c:pt>
                      <c:pt idx="180">
                        <c:v>1.0145451065575719</c:v>
                      </c:pt>
                      <c:pt idx="181">
                        <c:v>1.1637313274514505</c:v>
                      </c:pt>
                      <c:pt idx="182">
                        <c:v>1.1235785453404965</c:v>
                      </c:pt>
                      <c:pt idx="183">
                        <c:v>1.1374389049870606</c:v>
                      </c:pt>
                      <c:pt idx="184">
                        <c:v>1.2394825340781126</c:v>
                      </c:pt>
                      <c:pt idx="185">
                        <c:v>1.1148754625528898</c:v>
                      </c:pt>
                      <c:pt idx="186">
                        <c:v>0.98447112597360042</c:v>
                      </c:pt>
                      <c:pt idx="187">
                        <c:v>1.0423791104662561</c:v>
                      </c:pt>
                      <c:pt idx="188">
                        <c:v>1.2723090700533362</c:v>
                      </c:pt>
                      <c:pt idx="189">
                        <c:v>1.2208761374007695</c:v>
                      </c:pt>
                      <c:pt idx="190">
                        <c:v>1.2146932915438715</c:v>
                      </c:pt>
                      <c:pt idx="191">
                        <c:v>1.0333097035688392</c:v>
                      </c:pt>
                      <c:pt idx="192">
                        <c:v>1.1124664343589306</c:v>
                      </c:pt>
                      <c:pt idx="193">
                        <c:v>1.0947903584534839</c:v>
                      </c:pt>
                      <c:pt idx="194">
                        <c:v>1.1799452884670423</c:v>
                      </c:pt>
                      <c:pt idx="195">
                        <c:v>1.034937837746333</c:v>
                      </c:pt>
                      <c:pt idx="196">
                        <c:v>1.0536422480677641</c:v>
                      </c:pt>
                      <c:pt idx="197">
                        <c:v>1.2377233465743362</c:v>
                      </c:pt>
                      <c:pt idx="198">
                        <c:v>1.0425978583857345</c:v>
                      </c:pt>
                      <c:pt idx="199">
                        <c:v>1.1901974420528174</c:v>
                      </c:pt>
                      <c:pt idx="200">
                        <c:v>0.94616483118231387</c:v>
                      </c:pt>
                      <c:pt idx="201">
                        <c:v>1.2604208548603824</c:v>
                      </c:pt>
                      <c:pt idx="202">
                        <c:v>1.1847635419971976</c:v>
                      </c:pt>
                      <c:pt idx="203">
                        <c:v>0.93488018576543963</c:v>
                      </c:pt>
                      <c:pt idx="204">
                        <c:v>1.2171576093490346</c:v>
                      </c:pt>
                      <c:pt idx="205">
                        <c:v>1.3027695416454186</c:v>
                      </c:pt>
                      <c:pt idx="206">
                        <c:v>1.2251872393247238</c:v>
                      </c:pt>
                      <c:pt idx="207">
                        <c:v>1.1809390786778318</c:v>
                      </c:pt>
                      <c:pt idx="208">
                        <c:v>1.2662757096582848</c:v>
                      </c:pt>
                      <c:pt idx="209">
                        <c:v>1.1019096255387471</c:v>
                      </c:pt>
                      <c:pt idx="210">
                        <c:v>1.0326523976412663</c:v>
                      </c:pt>
                      <c:pt idx="211">
                        <c:v>1.2780053490539158</c:v>
                      </c:pt>
                      <c:pt idx="212">
                        <c:v>1.1322448778863548</c:v>
                      </c:pt>
                      <c:pt idx="213">
                        <c:v>1.242888572531645</c:v>
                      </c:pt>
                      <c:pt idx="214">
                        <c:v>1.2378782805015991</c:v>
                      </c:pt>
                      <c:pt idx="215">
                        <c:v>1.1186336862395103</c:v>
                      </c:pt>
                      <c:pt idx="216">
                        <c:v>1.2889434440783683</c:v>
                      </c:pt>
                      <c:pt idx="217">
                        <c:v>1.15715349038131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EF-4CA3-AB0C-C74EE742116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8</c:v>
                </c:pt>
                <c:pt idx="69">
                  <c:v>182</c:v>
                </c:pt>
                <c:pt idx="70">
                  <c:v>205</c:v>
                </c:pt>
                <c:pt idx="71">
                  <c:v>175</c:v>
                </c:pt>
                <c:pt idx="72">
                  <c:v>168</c:v>
                </c:pt>
                <c:pt idx="73">
                  <c:v>174</c:v>
                </c:pt>
                <c:pt idx="74">
                  <c:v>184</c:v>
                </c:pt>
                <c:pt idx="75">
                  <c:v>160</c:v>
                </c:pt>
                <c:pt idx="76">
                  <c:v>151</c:v>
                </c:pt>
                <c:pt idx="77">
                  <c:v>152</c:v>
                </c:pt>
                <c:pt idx="78">
                  <c:v>150</c:v>
                </c:pt>
                <c:pt idx="79">
                  <c:v>155</c:v>
                </c:pt>
                <c:pt idx="80">
                  <c:v>178</c:v>
                </c:pt>
                <c:pt idx="81">
                  <c:v>181</c:v>
                </c:pt>
                <c:pt idx="82">
                  <c:v>170</c:v>
                </c:pt>
                <c:pt idx="83">
                  <c:v>174</c:v>
                </c:pt>
                <c:pt idx="84">
                  <c:v>181</c:v>
                </c:pt>
                <c:pt idx="85">
                  <c:v>174</c:v>
                </c:pt>
                <c:pt idx="86">
                  <c:v>191</c:v>
                </c:pt>
                <c:pt idx="87">
                  <c:v>240</c:v>
                </c:pt>
                <c:pt idx="88">
                  <c:v>272</c:v>
                </c:pt>
                <c:pt idx="89">
                  <c:v>316</c:v>
                </c:pt>
                <c:pt idx="90">
                  <c:v>331</c:v>
                </c:pt>
                <c:pt idx="91">
                  <c:v>352</c:v>
                </c:pt>
                <c:pt idx="92">
                  <c:v>359</c:v>
                </c:pt>
                <c:pt idx="93">
                  <c:v>327</c:v>
                </c:pt>
                <c:pt idx="94">
                  <c:v>259</c:v>
                </c:pt>
                <c:pt idx="95">
                  <c:v>256</c:v>
                </c:pt>
                <c:pt idx="96">
                  <c:v>263</c:v>
                </c:pt>
                <c:pt idx="97">
                  <c:v>239</c:v>
                </c:pt>
                <c:pt idx="98">
                  <c:v>228</c:v>
                </c:pt>
                <c:pt idx="99">
                  <c:v>203</c:v>
                </c:pt>
                <c:pt idx="100">
                  <c:v>258</c:v>
                </c:pt>
                <c:pt idx="101">
                  <c:v>252</c:v>
                </c:pt>
                <c:pt idx="102">
                  <c:v>264</c:v>
                </c:pt>
                <c:pt idx="103">
                  <c:v>250</c:v>
                </c:pt>
                <c:pt idx="104">
                  <c:v>230</c:v>
                </c:pt>
                <c:pt idx="105">
                  <c:v>232</c:v>
                </c:pt>
                <c:pt idx="106">
                  <c:v>198</c:v>
                </c:pt>
                <c:pt idx="107">
                  <c:v>238</c:v>
                </c:pt>
                <c:pt idx="108">
                  <c:v>214</c:v>
                </c:pt>
                <c:pt idx="109">
                  <c:v>214</c:v>
                </c:pt>
                <c:pt idx="110">
                  <c:v>189</c:v>
                </c:pt>
                <c:pt idx="111">
                  <c:v>189</c:v>
                </c:pt>
                <c:pt idx="112">
                  <c:v>150</c:v>
                </c:pt>
                <c:pt idx="113">
                  <c:v>176</c:v>
                </c:pt>
                <c:pt idx="114">
                  <c:v>148</c:v>
                </c:pt>
                <c:pt idx="115">
                  <c:v>116</c:v>
                </c:pt>
                <c:pt idx="116">
                  <c:v>135</c:v>
                </c:pt>
                <c:pt idx="117">
                  <c:v>123</c:v>
                </c:pt>
                <c:pt idx="118">
                  <c:v>145</c:v>
                </c:pt>
                <c:pt idx="119">
                  <c:v>131</c:v>
                </c:pt>
                <c:pt idx="120">
                  <c:v>157</c:v>
                </c:pt>
                <c:pt idx="121">
                  <c:v>136</c:v>
                </c:pt>
                <c:pt idx="122">
                  <c:v>140</c:v>
                </c:pt>
                <c:pt idx="123">
                  <c:v>131</c:v>
                </c:pt>
                <c:pt idx="124">
                  <c:v>147</c:v>
                </c:pt>
                <c:pt idx="125">
                  <c:v>157</c:v>
                </c:pt>
                <c:pt idx="126">
                  <c:v>147</c:v>
                </c:pt>
                <c:pt idx="127">
                  <c:v>137</c:v>
                </c:pt>
                <c:pt idx="128">
                  <c:v>163</c:v>
                </c:pt>
                <c:pt idx="129">
                  <c:v>143</c:v>
                </c:pt>
                <c:pt idx="130">
                  <c:v>110</c:v>
                </c:pt>
                <c:pt idx="131">
                  <c:v>156</c:v>
                </c:pt>
                <c:pt idx="132">
                  <c:v>133</c:v>
                </c:pt>
                <c:pt idx="133">
                  <c:v>155</c:v>
                </c:pt>
                <c:pt idx="134">
                  <c:v>169</c:v>
                </c:pt>
                <c:pt idx="135">
                  <c:v>182</c:v>
                </c:pt>
                <c:pt idx="136">
                  <c:v>175</c:v>
                </c:pt>
                <c:pt idx="137">
                  <c:v>175</c:v>
                </c:pt>
                <c:pt idx="138">
                  <c:v>134</c:v>
                </c:pt>
                <c:pt idx="139">
                  <c:v>158</c:v>
                </c:pt>
                <c:pt idx="140">
                  <c:v>138</c:v>
                </c:pt>
                <c:pt idx="141">
                  <c:v>122</c:v>
                </c:pt>
                <c:pt idx="142">
                  <c:v>153</c:v>
                </c:pt>
                <c:pt idx="143">
                  <c:v>158</c:v>
                </c:pt>
                <c:pt idx="144">
                  <c:v>166</c:v>
                </c:pt>
                <c:pt idx="145">
                  <c:v>174</c:v>
                </c:pt>
                <c:pt idx="146">
                  <c:v>198</c:v>
                </c:pt>
                <c:pt idx="147">
                  <c:v>226</c:v>
                </c:pt>
                <c:pt idx="148">
                  <c:v>183</c:v>
                </c:pt>
                <c:pt idx="149">
                  <c:v>168</c:v>
                </c:pt>
                <c:pt idx="150">
                  <c:v>163</c:v>
                </c:pt>
                <c:pt idx="151">
                  <c:v>138</c:v>
                </c:pt>
                <c:pt idx="152">
                  <c:v>136</c:v>
                </c:pt>
                <c:pt idx="153">
                  <c:v>133</c:v>
                </c:pt>
                <c:pt idx="154">
                  <c:v>152</c:v>
                </c:pt>
                <c:pt idx="155">
                  <c:v>129</c:v>
                </c:pt>
                <c:pt idx="156">
                  <c:v>153</c:v>
                </c:pt>
                <c:pt idx="157">
                  <c:v>130</c:v>
                </c:pt>
                <c:pt idx="158">
                  <c:v>123</c:v>
                </c:pt>
                <c:pt idx="159">
                  <c:v>137</c:v>
                </c:pt>
                <c:pt idx="160">
                  <c:v>138</c:v>
                </c:pt>
                <c:pt idx="161">
                  <c:v>133</c:v>
                </c:pt>
                <c:pt idx="162">
                  <c:v>104</c:v>
                </c:pt>
                <c:pt idx="163">
                  <c:v>115</c:v>
                </c:pt>
                <c:pt idx="164">
                  <c:v>120</c:v>
                </c:pt>
                <c:pt idx="165">
                  <c:v>121</c:v>
                </c:pt>
                <c:pt idx="166">
                  <c:v>113</c:v>
                </c:pt>
                <c:pt idx="167">
                  <c:v>134</c:v>
                </c:pt>
                <c:pt idx="168">
                  <c:v>111</c:v>
                </c:pt>
                <c:pt idx="169">
                  <c:v>89</c:v>
                </c:pt>
                <c:pt idx="170">
                  <c:v>105</c:v>
                </c:pt>
                <c:pt idx="171">
                  <c:v>93</c:v>
                </c:pt>
                <c:pt idx="172">
                  <c:v>95</c:v>
                </c:pt>
                <c:pt idx="173">
                  <c:v>115</c:v>
                </c:pt>
                <c:pt idx="174">
                  <c:v>95</c:v>
                </c:pt>
                <c:pt idx="175">
                  <c:v>104</c:v>
                </c:pt>
                <c:pt idx="176">
                  <c:v>106</c:v>
                </c:pt>
                <c:pt idx="177">
                  <c:v>90</c:v>
                </c:pt>
                <c:pt idx="178">
                  <c:v>84</c:v>
                </c:pt>
                <c:pt idx="179">
                  <c:v>103</c:v>
                </c:pt>
                <c:pt idx="180">
                  <c:v>124</c:v>
                </c:pt>
                <c:pt idx="181">
                  <c:v>116</c:v>
                </c:pt>
                <c:pt idx="182">
                  <c:v>88</c:v>
                </c:pt>
                <c:pt idx="183">
                  <c:v>92</c:v>
                </c:pt>
                <c:pt idx="184">
                  <c:v>105</c:v>
                </c:pt>
                <c:pt idx="185">
                  <c:v>107</c:v>
                </c:pt>
                <c:pt idx="186">
                  <c:v>110</c:v>
                </c:pt>
                <c:pt idx="187">
                  <c:v>121</c:v>
                </c:pt>
                <c:pt idx="188">
                  <c:v>118</c:v>
                </c:pt>
                <c:pt idx="189">
                  <c:v>132</c:v>
                </c:pt>
                <c:pt idx="190">
                  <c:v>114</c:v>
                </c:pt>
                <c:pt idx="191">
                  <c:v>114</c:v>
                </c:pt>
                <c:pt idx="192">
                  <c:v>105</c:v>
                </c:pt>
                <c:pt idx="193">
                  <c:v>129</c:v>
                </c:pt>
                <c:pt idx="194">
                  <c:v>116</c:v>
                </c:pt>
                <c:pt idx="195">
                  <c:v>131</c:v>
                </c:pt>
                <c:pt idx="196">
                  <c:v>147</c:v>
                </c:pt>
                <c:pt idx="197">
                  <c:v>137</c:v>
                </c:pt>
                <c:pt idx="198">
                  <c:v>153</c:v>
                </c:pt>
                <c:pt idx="199">
                  <c:v>155</c:v>
                </c:pt>
                <c:pt idx="200">
                  <c:v>133</c:v>
                </c:pt>
                <c:pt idx="201">
                  <c:v>110</c:v>
                </c:pt>
                <c:pt idx="202">
                  <c:v>135</c:v>
                </c:pt>
                <c:pt idx="203">
                  <c:v>109</c:v>
                </c:pt>
                <c:pt idx="204">
                  <c:v>115</c:v>
                </c:pt>
                <c:pt idx="205">
                  <c:v>124</c:v>
                </c:pt>
                <c:pt idx="206">
                  <c:v>115</c:v>
                </c:pt>
                <c:pt idx="207">
                  <c:v>124</c:v>
                </c:pt>
                <c:pt idx="208">
                  <c:v>103</c:v>
                </c:pt>
                <c:pt idx="209">
                  <c:v>93</c:v>
                </c:pt>
                <c:pt idx="210">
                  <c:v>98</c:v>
                </c:pt>
                <c:pt idx="211">
                  <c:v>86</c:v>
                </c:pt>
                <c:pt idx="212">
                  <c:v>86</c:v>
                </c:pt>
                <c:pt idx="213">
                  <c:v>88</c:v>
                </c:pt>
                <c:pt idx="214">
                  <c:v>113</c:v>
                </c:pt>
                <c:pt idx="215">
                  <c:v>110</c:v>
                </c:pt>
                <c:pt idx="216">
                  <c:v>84</c:v>
                </c:pt>
                <c:pt idx="217">
                  <c:v>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1</c:v>
                </c:pt>
                <c:pt idx="69">
                  <c:v>49</c:v>
                </c:pt>
                <c:pt idx="70">
                  <c:v>52</c:v>
                </c:pt>
                <c:pt idx="71">
                  <c:v>63</c:v>
                </c:pt>
                <c:pt idx="72">
                  <c:v>62</c:v>
                </c:pt>
                <c:pt idx="73">
                  <c:v>60</c:v>
                </c:pt>
                <c:pt idx="74">
                  <c:v>54</c:v>
                </c:pt>
                <c:pt idx="75">
                  <c:v>64</c:v>
                </c:pt>
                <c:pt idx="76">
                  <c:v>51</c:v>
                </c:pt>
                <c:pt idx="77">
                  <c:v>55</c:v>
                </c:pt>
                <c:pt idx="78">
                  <c:v>77</c:v>
                </c:pt>
                <c:pt idx="79">
                  <c:v>66</c:v>
                </c:pt>
                <c:pt idx="80">
                  <c:v>69</c:v>
                </c:pt>
                <c:pt idx="81">
                  <c:v>71</c:v>
                </c:pt>
                <c:pt idx="82">
                  <c:v>69</c:v>
                </c:pt>
                <c:pt idx="83">
                  <c:v>68</c:v>
                </c:pt>
                <c:pt idx="84">
                  <c:v>60</c:v>
                </c:pt>
                <c:pt idx="85">
                  <c:v>73</c:v>
                </c:pt>
                <c:pt idx="86">
                  <c:v>73</c:v>
                </c:pt>
                <c:pt idx="87">
                  <c:v>66</c:v>
                </c:pt>
                <c:pt idx="88">
                  <c:v>70</c:v>
                </c:pt>
                <c:pt idx="89">
                  <c:v>72</c:v>
                </c:pt>
                <c:pt idx="90">
                  <c:v>93</c:v>
                </c:pt>
                <c:pt idx="91">
                  <c:v>78</c:v>
                </c:pt>
                <c:pt idx="92">
                  <c:v>89</c:v>
                </c:pt>
                <c:pt idx="93">
                  <c:v>79</c:v>
                </c:pt>
                <c:pt idx="94">
                  <c:v>75</c:v>
                </c:pt>
                <c:pt idx="95">
                  <c:v>77</c:v>
                </c:pt>
                <c:pt idx="96">
                  <c:v>75</c:v>
                </c:pt>
                <c:pt idx="97">
                  <c:v>60</c:v>
                </c:pt>
                <c:pt idx="98">
                  <c:v>65</c:v>
                </c:pt>
                <c:pt idx="99">
                  <c:v>59</c:v>
                </c:pt>
                <c:pt idx="100">
                  <c:v>76</c:v>
                </c:pt>
                <c:pt idx="101">
                  <c:v>71</c:v>
                </c:pt>
                <c:pt idx="102">
                  <c:v>71</c:v>
                </c:pt>
                <c:pt idx="103">
                  <c:v>80</c:v>
                </c:pt>
                <c:pt idx="104">
                  <c:v>72</c:v>
                </c:pt>
                <c:pt idx="105">
                  <c:v>68</c:v>
                </c:pt>
                <c:pt idx="106">
                  <c:v>57</c:v>
                </c:pt>
                <c:pt idx="107">
                  <c:v>64</c:v>
                </c:pt>
                <c:pt idx="108">
                  <c:v>71</c:v>
                </c:pt>
                <c:pt idx="109">
                  <c:v>53</c:v>
                </c:pt>
                <c:pt idx="110">
                  <c:v>65</c:v>
                </c:pt>
                <c:pt idx="111">
                  <c:v>75</c:v>
                </c:pt>
                <c:pt idx="112">
                  <c:v>68</c:v>
                </c:pt>
                <c:pt idx="113">
                  <c:v>63</c:v>
                </c:pt>
                <c:pt idx="114">
                  <c:v>56</c:v>
                </c:pt>
                <c:pt idx="115">
                  <c:v>59</c:v>
                </c:pt>
                <c:pt idx="116">
                  <c:v>63</c:v>
                </c:pt>
                <c:pt idx="117">
                  <c:v>61</c:v>
                </c:pt>
                <c:pt idx="118">
                  <c:v>67</c:v>
                </c:pt>
                <c:pt idx="119">
                  <c:v>48</c:v>
                </c:pt>
                <c:pt idx="120">
                  <c:v>55</c:v>
                </c:pt>
                <c:pt idx="121">
                  <c:v>72</c:v>
                </c:pt>
                <c:pt idx="122">
                  <c:v>54</c:v>
                </c:pt>
                <c:pt idx="123">
                  <c:v>51</c:v>
                </c:pt>
                <c:pt idx="124">
                  <c:v>61</c:v>
                </c:pt>
                <c:pt idx="125">
                  <c:v>53</c:v>
                </c:pt>
                <c:pt idx="126">
                  <c:v>54</c:v>
                </c:pt>
                <c:pt idx="127">
                  <c:v>60</c:v>
                </c:pt>
                <c:pt idx="128">
                  <c:v>75</c:v>
                </c:pt>
                <c:pt idx="129">
                  <c:v>54</c:v>
                </c:pt>
                <c:pt idx="130">
                  <c:v>49</c:v>
                </c:pt>
                <c:pt idx="131">
                  <c:v>58</c:v>
                </c:pt>
                <c:pt idx="132">
                  <c:v>55</c:v>
                </c:pt>
                <c:pt idx="133">
                  <c:v>67</c:v>
                </c:pt>
                <c:pt idx="134">
                  <c:v>59</c:v>
                </c:pt>
                <c:pt idx="135">
                  <c:v>53</c:v>
                </c:pt>
                <c:pt idx="136">
                  <c:v>54</c:v>
                </c:pt>
                <c:pt idx="137">
                  <c:v>62</c:v>
                </c:pt>
                <c:pt idx="138">
                  <c:v>63</c:v>
                </c:pt>
                <c:pt idx="139">
                  <c:v>54</c:v>
                </c:pt>
                <c:pt idx="140">
                  <c:v>60</c:v>
                </c:pt>
                <c:pt idx="141">
                  <c:v>58</c:v>
                </c:pt>
                <c:pt idx="142">
                  <c:v>61</c:v>
                </c:pt>
                <c:pt idx="143">
                  <c:v>68</c:v>
                </c:pt>
                <c:pt idx="144">
                  <c:v>72</c:v>
                </c:pt>
                <c:pt idx="145">
                  <c:v>79</c:v>
                </c:pt>
                <c:pt idx="146">
                  <c:v>70</c:v>
                </c:pt>
                <c:pt idx="147">
                  <c:v>102</c:v>
                </c:pt>
                <c:pt idx="148">
                  <c:v>81</c:v>
                </c:pt>
                <c:pt idx="149">
                  <c:v>64</c:v>
                </c:pt>
                <c:pt idx="150">
                  <c:v>76</c:v>
                </c:pt>
                <c:pt idx="151">
                  <c:v>45</c:v>
                </c:pt>
                <c:pt idx="152">
                  <c:v>68</c:v>
                </c:pt>
                <c:pt idx="153">
                  <c:v>52</c:v>
                </c:pt>
                <c:pt idx="154">
                  <c:v>72</c:v>
                </c:pt>
                <c:pt idx="155">
                  <c:v>60</c:v>
                </c:pt>
                <c:pt idx="156">
                  <c:v>63</c:v>
                </c:pt>
                <c:pt idx="157">
                  <c:v>59</c:v>
                </c:pt>
                <c:pt idx="158">
                  <c:v>55</c:v>
                </c:pt>
                <c:pt idx="159">
                  <c:v>66</c:v>
                </c:pt>
                <c:pt idx="160">
                  <c:v>52</c:v>
                </c:pt>
                <c:pt idx="161">
                  <c:v>54</c:v>
                </c:pt>
                <c:pt idx="162">
                  <c:v>64</c:v>
                </c:pt>
                <c:pt idx="163">
                  <c:v>61</c:v>
                </c:pt>
                <c:pt idx="164">
                  <c:v>49</c:v>
                </c:pt>
                <c:pt idx="165">
                  <c:v>47</c:v>
                </c:pt>
                <c:pt idx="166">
                  <c:v>50</c:v>
                </c:pt>
                <c:pt idx="167">
                  <c:v>44</c:v>
                </c:pt>
                <c:pt idx="168">
                  <c:v>41</c:v>
                </c:pt>
                <c:pt idx="169">
                  <c:v>51</c:v>
                </c:pt>
                <c:pt idx="170">
                  <c:v>49</c:v>
                </c:pt>
                <c:pt idx="171">
                  <c:v>51</c:v>
                </c:pt>
                <c:pt idx="172">
                  <c:v>53</c:v>
                </c:pt>
                <c:pt idx="173">
                  <c:v>43</c:v>
                </c:pt>
                <c:pt idx="174">
                  <c:v>45</c:v>
                </c:pt>
                <c:pt idx="175">
                  <c:v>50</c:v>
                </c:pt>
                <c:pt idx="176">
                  <c:v>47</c:v>
                </c:pt>
                <c:pt idx="177">
                  <c:v>43</c:v>
                </c:pt>
                <c:pt idx="178">
                  <c:v>41</c:v>
                </c:pt>
                <c:pt idx="179">
                  <c:v>54</c:v>
                </c:pt>
                <c:pt idx="180">
                  <c:v>63</c:v>
                </c:pt>
                <c:pt idx="181">
                  <c:v>55</c:v>
                </c:pt>
                <c:pt idx="182">
                  <c:v>46</c:v>
                </c:pt>
                <c:pt idx="183">
                  <c:v>43</c:v>
                </c:pt>
                <c:pt idx="184">
                  <c:v>40</c:v>
                </c:pt>
                <c:pt idx="185">
                  <c:v>54</c:v>
                </c:pt>
                <c:pt idx="186">
                  <c:v>49</c:v>
                </c:pt>
                <c:pt idx="187">
                  <c:v>31</c:v>
                </c:pt>
                <c:pt idx="188">
                  <c:v>49</c:v>
                </c:pt>
                <c:pt idx="189">
                  <c:v>63</c:v>
                </c:pt>
                <c:pt idx="190">
                  <c:v>65</c:v>
                </c:pt>
                <c:pt idx="191">
                  <c:v>61</c:v>
                </c:pt>
                <c:pt idx="192">
                  <c:v>40</c:v>
                </c:pt>
                <c:pt idx="193">
                  <c:v>66</c:v>
                </c:pt>
                <c:pt idx="194">
                  <c:v>50</c:v>
                </c:pt>
                <c:pt idx="195">
                  <c:v>51</c:v>
                </c:pt>
                <c:pt idx="196">
                  <c:v>70</c:v>
                </c:pt>
                <c:pt idx="197">
                  <c:v>72</c:v>
                </c:pt>
                <c:pt idx="198">
                  <c:v>48</c:v>
                </c:pt>
                <c:pt idx="199">
                  <c:v>55</c:v>
                </c:pt>
                <c:pt idx="200">
                  <c:v>59</c:v>
                </c:pt>
                <c:pt idx="201">
                  <c:v>39</c:v>
                </c:pt>
                <c:pt idx="202">
                  <c:v>56</c:v>
                </c:pt>
                <c:pt idx="203">
                  <c:v>69</c:v>
                </c:pt>
                <c:pt idx="204">
                  <c:v>63</c:v>
                </c:pt>
                <c:pt idx="205">
                  <c:v>60</c:v>
                </c:pt>
                <c:pt idx="206">
                  <c:v>64</c:v>
                </c:pt>
                <c:pt idx="207">
                  <c:v>54</c:v>
                </c:pt>
                <c:pt idx="208">
                  <c:v>45</c:v>
                </c:pt>
                <c:pt idx="209">
                  <c:v>51</c:v>
                </c:pt>
                <c:pt idx="210">
                  <c:v>49</c:v>
                </c:pt>
                <c:pt idx="211">
                  <c:v>55</c:v>
                </c:pt>
                <c:pt idx="212">
                  <c:v>42</c:v>
                </c:pt>
                <c:pt idx="213">
                  <c:v>48</c:v>
                </c:pt>
                <c:pt idx="214">
                  <c:v>42</c:v>
                </c:pt>
                <c:pt idx="215">
                  <c:v>48</c:v>
                </c:pt>
                <c:pt idx="216">
                  <c:v>60</c:v>
                </c:pt>
                <c:pt idx="217">
                  <c:v>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9</c:v>
                </c:pt>
                <c:pt idx="69">
                  <c:v>311</c:v>
                </c:pt>
                <c:pt idx="70">
                  <c:v>305</c:v>
                </c:pt>
                <c:pt idx="71">
                  <c:v>327</c:v>
                </c:pt>
                <c:pt idx="72">
                  <c:v>316</c:v>
                </c:pt>
                <c:pt idx="73">
                  <c:v>352</c:v>
                </c:pt>
                <c:pt idx="74">
                  <c:v>275</c:v>
                </c:pt>
                <c:pt idx="75">
                  <c:v>298</c:v>
                </c:pt>
                <c:pt idx="76">
                  <c:v>337</c:v>
                </c:pt>
                <c:pt idx="77">
                  <c:v>334</c:v>
                </c:pt>
                <c:pt idx="78">
                  <c:v>338</c:v>
                </c:pt>
                <c:pt idx="79">
                  <c:v>341</c:v>
                </c:pt>
                <c:pt idx="80">
                  <c:v>343</c:v>
                </c:pt>
                <c:pt idx="81">
                  <c:v>342</c:v>
                </c:pt>
                <c:pt idx="82">
                  <c:v>382</c:v>
                </c:pt>
                <c:pt idx="83">
                  <c:v>383</c:v>
                </c:pt>
                <c:pt idx="84">
                  <c:v>407</c:v>
                </c:pt>
                <c:pt idx="85">
                  <c:v>399</c:v>
                </c:pt>
                <c:pt idx="86">
                  <c:v>423</c:v>
                </c:pt>
                <c:pt idx="87">
                  <c:v>489</c:v>
                </c:pt>
                <c:pt idx="88">
                  <c:v>487</c:v>
                </c:pt>
                <c:pt idx="89">
                  <c:v>489</c:v>
                </c:pt>
                <c:pt idx="90">
                  <c:v>510</c:v>
                </c:pt>
                <c:pt idx="91">
                  <c:v>514</c:v>
                </c:pt>
                <c:pt idx="92">
                  <c:v>546</c:v>
                </c:pt>
                <c:pt idx="93">
                  <c:v>449</c:v>
                </c:pt>
                <c:pt idx="94">
                  <c:v>436</c:v>
                </c:pt>
                <c:pt idx="95">
                  <c:v>420</c:v>
                </c:pt>
                <c:pt idx="96">
                  <c:v>379</c:v>
                </c:pt>
                <c:pt idx="97">
                  <c:v>400</c:v>
                </c:pt>
                <c:pt idx="98">
                  <c:v>411</c:v>
                </c:pt>
                <c:pt idx="99">
                  <c:v>392</c:v>
                </c:pt>
                <c:pt idx="100">
                  <c:v>452</c:v>
                </c:pt>
                <c:pt idx="101">
                  <c:v>450</c:v>
                </c:pt>
                <c:pt idx="102">
                  <c:v>451</c:v>
                </c:pt>
                <c:pt idx="103">
                  <c:v>450</c:v>
                </c:pt>
                <c:pt idx="104">
                  <c:v>379</c:v>
                </c:pt>
                <c:pt idx="105">
                  <c:v>415</c:v>
                </c:pt>
                <c:pt idx="106">
                  <c:v>410</c:v>
                </c:pt>
                <c:pt idx="107">
                  <c:v>384</c:v>
                </c:pt>
                <c:pt idx="108">
                  <c:v>436</c:v>
                </c:pt>
                <c:pt idx="109">
                  <c:v>432</c:v>
                </c:pt>
                <c:pt idx="110">
                  <c:v>404</c:v>
                </c:pt>
                <c:pt idx="111">
                  <c:v>438</c:v>
                </c:pt>
                <c:pt idx="112">
                  <c:v>400</c:v>
                </c:pt>
                <c:pt idx="113">
                  <c:v>397</c:v>
                </c:pt>
                <c:pt idx="114">
                  <c:v>380</c:v>
                </c:pt>
                <c:pt idx="115">
                  <c:v>362</c:v>
                </c:pt>
                <c:pt idx="116">
                  <c:v>315</c:v>
                </c:pt>
                <c:pt idx="117">
                  <c:v>393</c:v>
                </c:pt>
                <c:pt idx="118">
                  <c:v>394</c:v>
                </c:pt>
                <c:pt idx="119">
                  <c:v>384</c:v>
                </c:pt>
                <c:pt idx="120">
                  <c:v>381</c:v>
                </c:pt>
                <c:pt idx="121">
                  <c:v>420</c:v>
                </c:pt>
                <c:pt idx="122">
                  <c:v>322</c:v>
                </c:pt>
                <c:pt idx="123">
                  <c:v>376</c:v>
                </c:pt>
                <c:pt idx="124">
                  <c:v>442</c:v>
                </c:pt>
                <c:pt idx="125">
                  <c:v>388</c:v>
                </c:pt>
                <c:pt idx="126">
                  <c:v>402</c:v>
                </c:pt>
                <c:pt idx="127">
                  <c:v>387</c:v>
                </c:pt>
                <c:pt idx="128">
                  <c:v>443</c:v>
                </c:pt>
                <c:pt idx="129">
                  <c:v>413</c:v>
                </c:pt>
                <c:pt idx="130">
                  <c:v>383</c:v>
                </c:pt>
                <c:pt idx="131">
                  <c:v>395</c:v>
                </c:pt>
                <c:pt idx="132">
                  <c:v>425</c:v>
                </c:pt>
                <c:pt idx="133">
                  <c:v>408</c:v>
                </c:pt>
                <c:pt idx="134">
                  <c:v>429</c:v>
                </c:pt>
                <c:pt idx="135">
                  <c:v>435</c:v>
                </c:pt>
                <c:pt idx="136">
                  <c:v>414</c:v>
                </c:pt>
                <c:pt idx="137">
                  <c:v>448</c:v>
                </c:pt>
                <c:pt idx="138">
                  <c:v>453</c:v>
                </c:pt>
                <c:pt idx="139">
                  <c:v>407</c:v>
                </c:pt>
                <c:pt idx="140">
                  <c:v>416</c:v>
                </c:pt>
                <c:pt idx="141">
                  <c:v>424</c:v>
                </c:pt>
                <c:pt idx="142">
                  <c:v>413</c:v>
                </c:pt>
                <c:pt idx="143">
                  <c:v>480</c:v>
                </c:pt>
                <c:pt idx="144">
                  <c:v>458</c:v>
                </c:pt>
                <c:pt idx="145">
                  <c:v>527</c:v>
                </c:pt>
                <c:pt idx="146">
                  <c:v>606</c:v>
                </c:pt>
                <c:pt idx="147">
                  <c:v>614</c:v>
                </c:pt>
                <c:pt idx="148">
                  <c:v>566</c:v>
                </c:pt>
                <c:pt idx="149">
                  <c:v>504</c:v>
                </c:pt>
                <c:pt idx="150">
                  <c:v>504</c:v>
                </c:pt>
                <c:pt idx="151">
                  <c:v>445</c:v>
                </c:pt>
                <c:pt idx="152">
                  <c:v>439</c:v>
                </c:pt>
                <c:pt idx="153">
                  <c:v>433</c:v>
                </c:pt>
                <c:pt idx="154">
                  <c:v>438</c:v>
                </c:pt>
                <c:pt idx="155">
                  <c:v>441</c:v>
                </c:pt>
                <c:pt idx="156">
                  <c:v>416</c:v>
                </c:pt>
                <c:pt idx="157">
                  <c:v>438</c:v>
                </c:pt>
                <c:pt idx="158">
                  <c:v>417</c:v>
                </c:pt>
                <c:pt idx="159">
                  <c:v>402</c:v>
                </c:pt>
                <c:pt idx="160">
                  <c:v>402</c:v>
                </c:pt>
                <c:pt idx="161">
                  <c:v>391</c:v>
                </c:pt>
                <c:pt idx="162">
                  <c:v>431</c:v>
                </c:pt>
                <c:pt idx="163">
                  <c:v>392</c:v>
                </c:pt>
                <c:pt idx="164">
                  <c:v>365</c:v>
                </c:pt>
                <c:pt idx="165">
                  <c:v>370</c:v>
                </c:pt>
                <c:pt idx="166">
                  <c:v>388</c:v>
                </c:pt>
                <c:pt idx="167">
                  <c:v>349</c:v>
                </c:pt>
                <c:pt idx="168">
                  <c:v>358</c:v>
                </c:pt>
                <c:pt idx="169">
                  <c:v>364</c:v>
                </c:pt>
                <c:pt idx="170">
                  <c:v>344</c:v>
                </c:pt>
                <c:pt idx="171">
                  <c:v>378</c:v>
                </c:pt>
                <c:pt idx="172">
                  <c:v>386</c:v>
                </c:pt>
                <c:pt idx="173">
                  <c:v>341</c:v>
                </c:pt>
                <c:pt idx="174">
                  <c:v>343</c:v>
                </c:pt>
                <c:pt idx="175">
                  <c:v>356</c:v>
                </c:pt>
                <c:pt idx="176">
                  <c:v>368</c:v>
                </c:pt>
                <c:pt idx="177">
                  <c:v>342</c:v>
                </c:pt>
                <c:pt idx="178">
                  <c:v>357</c:v>
                </c:pt>
                <c:pt idx="179">
                  <c:v>327</c:v>
                </c:pt>
                <c:pt idx="180">
                  <c:v>410</c:v>
                </c:pt>
                <c:pt idx="181">
                  <c:v>394</c:v>
                </c:pt>
                <c:pt idx="182">
                  <c:v>365</c:v>
                </c:pt>
                <c:pt idx="183">
                  <c:v>352</c:v>
                </c:pt>
                <c:pt idx="184">
                  <c:v>361</c:v>
                </c:pt>
                <c:pt idx="185">
                  <c:v>356</c:v>
                </c:pt>
                <c:pt idx="186">
                  <c:v>361</c:v>
                </c:pt>
                <c:pt idx="187">
                  <c:v>353</c:v>
                </c:pt>
                <c:pt idx="188">
                  <c:v>414</c:v>
                </c:pt>
                <c:pt idx="189">
                  <c:v>385</c:v>
                </c:pt>
                <c:pt idx="190">
                  <c:v>386</c:v>
                </c:pt>
                <c:pt idx="191">
                  <c:v>397</c:v>
                </c:pt>
                <c:pt idx="192">
                  <c:v>409</c:v>
                </c:pt>
                <c:pt idx="193">
                  <c:v>426</c:v>
                </c:pt>
                <c:pt idx="194">
                  <c:v>401</c:v>
                </c:pt>
                <c:pt idx="195">
                  <c:v>440</c:v>
                </c:pt>
                <c:pt idx="196">
                  <c:v>427</c:v>
                </c:pt>
                <c:pt idx="197">
                  <c:v>445</c:v>
                </c:pt>
                <c:pt idx="198">
                  <c:v>473</c:v>
                </c:pt>
                <c:pt idx="199">
                  <c:v>491</c:v>
                </c:pt>
                <c:pt idx="200">
                  <c:v>428</c:v>
                </c:pt>
                <c:pt idx="201">
                  <c:v>405</c:v>
                </c:pt>
                <c:pt idx="202">
                  <c:v>395</c:v>
                </c:pt>
                <c:pt idx="203">
                  <c:v>406</c:v>
                </c:pt>
                <c:pt idx="204">
                  <c:v>426</c:v>
                </c:pt>
                <c:pt idx="205">
                  <c:v>456</c:v>
                </c:pt>
                <c:pt idx="206">
                  <c:v>425</c:v>
                </c:pt>
                <c:pt idx="207">
                  <c:v>387</c:v>
                </c:pt>
                <c:pt idx="208">
                  <c:v>389</c:v>
                </c:pt>
                <c:pt idx="209">
                  <c:v>360</c:v>
                </c:pt>
                <c:pt idx="210">
                  <c:v>354</c:v>
                </c:pt>
                <c:pt idx="211">
                  <c:v>353</c:v>
                </c:pt>
                <c:pt idx="212">
                  <c:v>379</c:v>
                </c:pt>
                <c:pt idx="213">
                  <c:v>370</c:v>
                </c:pt>
                <c:pt idx="214">
                  <c:v>380</c:v>
                </c:pt>
                <c:pt idx="215">
                  <c:v>357</c:v>
                </c:pt>
                <c:pt idx="216">
                  <c:v>338</c:v>
                </c:pt>
                <c:pt idx="217">
                  <c:v>3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2-47'!$AA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A$8:$AA$158</c:f>
              <c:numCache>
                <c:formatCode>0</c:formatCode>
                <c:ptCount val="151"/>
                <c:pt idx="0">
                  <c:v>1031</c:v>
                </c:pt>
                <c:pt idx="1">
                  <c:v>1965</c:v>
                </c:pt>
                <c:pt idx="2">
                  <c:v>2840</c:v>
                </c:pt>
                <c:pt idx="3">
                  <c:v>3747</c:v>
                </c:pt>
                <c:pt idx="4">
                  <c:v>4615</c:v>
                </c:pt>
                <c:pt idx="5">
                  <c:v>5442</c:v>
                </c:pt>
                <c:pt idx="6">
                  <c:v>6279</c:v>
                </c:pt>
                <c:pt idx="7">
                  <c:v>7049</c:v>
                </c:pt>
                <c:pt idx="8">
                  <c:v>7853</c:v>
                </c:pt>
                <c:pt idx="9">
                  <c:v>8641</c:v>
                </c:pt>
                <c:pt idx="10">
                  <c:v>9354</c:v>
                </c:pt>
                <c:pt idx="11">
                  <c:v>10078</c:v>
                </c:pt>
                <c:pt idx="12">
                  <c:v>10810</c:v>
                </c:pt>
                <c:pt idx="13">
                  <c:v>11599</c:v>
                </c:pt>
                <c:pt idx="14">
                  <c:v>12366</c:v>
                </c:pt>
                <c:pt idx="15">
                  <c:v>13077</c:v>
                </c:pt>
                <c:pt idx="16">
                  <c:v>13781</c:v>
                </c:pt>
                <c:pt idx="17">
                  <c:v>14536</c:v>
                </c:pt>
                <c:pt idx="18">
                  <c:v>15355</c:v>
                </c:pt>
                <c:pt idx="19">
                  <c:v>16247</c:v>
                </c:pt>
                <c:pt idx="20">
                  <c:v>17205</c:v>
                </c:pt>
                <c:pt idx="21">
                  <c:v>18288</c:v>
                </c:pt>
                <c:pt idx="22">
                  <c:v>19492</c:v>
                </c:pt>
                <c:pt idx="23">
                  <c:v>20770</c:v>
                </c:pt>
                <c:pt idx="24">
                  <c:v>22093</c:v>
                </c:pt>
                <c:pt idx="25">
                  <c:v>23400</c:v>
                </c:pt>
                <c:pt idx="26">
                  <c:v>24639</c:v>
                </c:pt>
                <c:pt idx="27">
                  <c:v>25726</c:v>
                </c:pt>
                <c:pt idx="28">
                  <c:v>26748</c:v>
                </c:pt>
                <c:pt idx="29">
                  <c:v>27673</c:v>
                </c:pt>
                <c:pt idx="30">
                  <c:v>28530</c:v>
                </c:pt>
                <c:pt idx="31">
                  <c:v>29275</c:v>
                </c:pt>
                <c:pt idx="32">
                  <c:v>29999</c:v>
                </c:pt>
                <c:pt idx="33">
                  <c:v>30863</c:v>
                </c:pt>
                <c:pt idx="34">
                  <c:v>31716</c:v>
                </c:pt>
                <c:pt idx="35">
                  <c:v>32538</c:v>
                </c:pt>
                <c:pt idx="36">
                  <c:v>33324</c:v>
                </c:pt>
                <c:pt idx="37">
                  <c:v>34092</c:v>
                </c:pt>
                <c:pt idx="38">
                  <c:v>34844</c:v>
                </c:pt>
                <c:pt idx="39">
                  <c:v>35509</c:v>
                </c:pt>
                <c:pt idx="40">
                  <c:v>36226</c:v>
                </c:pt>
                <c:pt idx="41">
                  <c:v>36936</c:v>
                </c:pt>
                <c:pt idx="42">
                  <c:v>37588</c:v>
                </c:pt>
                <c:pt idx="43">
                  <c:v>38206</c:v>
                </c:pt>
                <c:pt idx="44">
                  <c:v>38790</c:v>
                </c:pt>
                <c:pt idx="45">
                  <c:v>39359</c:v>
                </c:pt>
                <c:pt idx="46">
                  <c:v>39973</c:v>
                </c:pt>
                <c:pt idx="47">
                  <c:v>40536</c:v>
                </c:pt>
                <c:pt idx="48">
                  <c:v>41029</c:v>
                </c:pt>
                <c:pt idx="49">
                  <c:v>41510</c:v>
                </c:pt>
                <c:pt idx="50">
                  <c:v>42007</c:v>
                </c:pt>
                <c:pt idx="51">
                  <c:v>42519</c:v>
                </c:pt>
                <c:pt idx="52">
                  <c:v>42997</c:v>
                </c:pt>
                <c:pt idx="53">
                  <c:v>43503</c:v>
                </c:pt>
                <c:pt idx="54">
                  <c:v>44061</c:v>
                </c:pt>
                <c:pt idx="55">
                  <c:v>44544</c:v>
                </c:pt>
                <c:pt idx="56">
                  <c:v>45030</c:v>
                </c:pt>
                <c:pt idx="57">
                  <c:v>45591</c:v>
                </c:pt>
                <c:pt idx="58">
                  <c:v>46148</c:v>
                </c:pt>
                <c:pt idx="59">
                  <c:v>46670</c:v>
                </c:pt>
                <c:pt idx="60">
                  <c:v>47238</c:v>
                </c:pt>
                <c:pt idx="61">
                  <c:v>47771</c:v>
                </c:pt>
                <c:pt idx="62">
                  <c:v>48307</c:v>
                </c:pt>
                <c:pt idx="63">
                  <c:v>48768</c:v>
                </c:pt>
                <c:pt idx="64">
                  <c:v>49369</c:v>
                </c:pt>
                <c:pt idx="65">
                  <c:v>49895</c:v>
                </c:pt>
                <c:pt idx="66">
                  <c:v>50471</c:v>
                </c:pt>
                <c:pt idx="67">
                  <c:v>51067</c:v>
                </c:pt>
                <c:pt idx="68">
                  <c:v>51706</c:v>
                </c:pt>
                <c:pt idx="69">
                  <c:v>52322</c:v>
                </c:pt>
                <c:pt idx="70">
                  <c:v>52871</c:v>
                </c:pt>
                <c:pt idx="71">
                  <c:v>53455</c:v>
                </c:pt>
                <c:pt idx="72">
                  <c:v>53985</c:v>
                </c:pt>
                <c:pt idx="73">
                  <c:v>54517</c:v>
                </c:pt>
                <c:pt idx="74">
                  <c:v>55040</c:v>
                </c:pt>
                <c:pt idx="75">
                  <c:v>55586</c:v>
                </c:pt>
                <c:pt idx="76">
                  <c:v>56170</c:v>
                </c:pt>
                <c:pt idx="77">
                  <c:v>56775</c:v>
                </c:pt>
                <c:pt idx="78">
                  <c:v>57391</c:v>
                </c:pt>
                <c:pt idx="79">
                  <c:v>58092</c:v>
                </c:pt>
                <c:pt idx="80">
                  <c:v>58867</c:v>
                </c:pt>
                <c:pt idx="81">
                  <c:v>59545</c:v>
                </c:pt>
                <c:pt idx="82">
                  <c:v>60176</c:v>
                </c:pt>
                <c:pt idx="83">
                  <c:v>60759</c:v>
                </c:pt>
                <c:pt idx="84">
                  <c:v>61269</c:v>
                </c:pt>
                <c:pt idx="85">
                  <c:v>61827</c:v>
                </c:pt>
                <c:pt idx="86">
                  <c:v>62370</c:v>
                </c:pt>
                <c:pt idx="87">
                  <c:v>62918</c:v>
                </c:pt>
                <c:pt idx="88">
                  <c:v>63442</c:v>
                </c:pt>
                <c:pt idx="89">
                  <c:v>63983</c:v>
                </c:pt>
                <c:pt idx="90">
                  <c:v>64495</c:v>
                </c:pt>
                <c:pt idx="91">
                  <c:v>65011</c:v>
                </c:pt>
                <c:pt idx="92">
                  <c:v>65535</c:v>
                </c:pt>
                <c:pt idx="93">
                  <c:v>66075</c:v>
                </c:pt>
                <c:pt idx="94">
                  <c:v>66579</c:v>
                </c:pt>
                <c:pt idx="95">
                  <c:v>67079</c:v>
                </c:pt>
                <c:pt idx="96">
                  <c:v>67547</c:v>
                </c:pt>
                <c:pt idx="97">
                  <c:v>68000</c:v>
                </c:pt>
                <c:pt idx="98">
                  <c:v>68492</c:v>
                </c:pt>
                <c:pt idx="99">
                  <c:v>68916</c:v>
                </c:pt>
                <c:pt idx="100">
                  <c:v>69374</c:v>
                </c:pt>
                <c:pt idx="101">
                  <c:v>69802</c:v>
                </c:pt>
                <c:pt idx="102">
                  <c:v>70241</c:v>
                </c:pt>
                <c:pt idx="103">
                  <c:v>70718</c:v>
                </c:pt>
                <c:pt idx="104">
                  <c:v>71162</c:v>
                </c:pt>
                <c:pt idx="105">
                  <c:v>71659</c:v>
                </c:pt>
                <c:pt idx="106">
                  <c:v>72084</c:v>
                </c:pt>
                <c:pt idx="107">
                  <c:v>72521</c:v>
                </c:pt>
                <c:pt idx="108">
                  <c:v>72978</c:v>
                </c:pt>
                <c:pt idx="109">
                  <c:v>73424</c:v>
                </c:pt>
                <c:pt idx="110">
                  <c:v>73824</c:v>
                </c:pt>
                <c:pt idx="111">
                  <c:v>74247</c:v>
                </c:pt>
                <c:pt idx="112">
                  <c:v>74706</c:v>
                </c:pt>
                <c:pt idx="113">
                  <c:v>75228</c:v>
                </c:pt>
                <c:pt idx="114">
                  <c:v>75700</c:v>
                </c:pt>
                <c:pt idx="115">
                  <c:v>76089</c:v>
                </c:pt>
                <c:pt idx="116">
                  <c:v>76520</c:v>
                </c:pt>
                <c:pt idx="117">
                  <c:v>76960</c:v>
                </c:pt>
                <c:pt idx="118">
                  <c:v>77428</c:v>
                </c:pt>
                <c:pt idx="119">
                  <c:v>77880</c:v>
                </c:pt>
                <c:pt idx="120">
                  <c:v>78390</c:v>
                </c:pt>
                <c:pt idx="121">
                  <c:v>78862</c:v>
                </c:pt>
                <c:pt idx="122">
                  <c:v>79341</c:v>
                </c:pt>
                <c:pt idx="123">
                  <c:v>79803</c:v>
                </c:pt>
                <c:pt idx="124">
                  <c:v>80308</c:v>
                </c:pt>
                <c:pt idx="125">
                  <c:v>80793</c:v>
                </c:pt>
                <c:pt idx="126">
                  <c:v>81338</c:v>
                </c:pt>
                <c:pt idx="127">
                  <c:v>81837</c:v>
                </c:pt>
                <c:pt idx="128">
                  <c:v>82385</c:v>
                </c:pt>
                <c:pt idx="129">
                  <c:v>82970</c:v>
                </c:pt>
                <c:pt idx="130">
                  <c:v>83468</c:v>
                </c:pt>
                <c:pt idx="131">
                  <c:v>84063</c:v>
                </c:pt>
                <c:pt idx="132">
                  <c:v>84614</c:v>
                </c:pt>
                <c:pt idx="133">
                  <c:v>85176</c:v>
                </c:pt>
                <c:pt idx="134">
                  <c:v>85651</c:v>
                </c:pt>
                <c:pt idx="135">
                  <c:v>86163</c:v>
                </c:pt>
                <c:pt idx="136">
                  <c:v>86696</c:v>
                </c:pt>
                <c:pt idx="137">
                  <c:v>87196</c:v>
                </c:pt>
                <c:pt idx="138">
                  <c:v>87707</c:v>
                </c:pt>
                <c:pt idx="139">
                  <c:v>88170</c:v>
                </c:pt>
                <c:pt idx="140">
                  <c:v>88612</c:v>
                </c:pt>
                <c:pt idx="141">
                  <c:v>89018</c:v>
                </c:pt>
                <c:pt idx="142">
                  <c:v>89481</c:v>
                </c:pt>
                <c:pt idx="143">
                  <c:v>89935</c:v>
                </c:pt>
                <c:pt idx="144">
                  <c:v>90345</c:v>
                </c:pt>
                <c:pt idx="145">
                  <c:v>90773</c:v>
                </c:pt>
                <c:pt idx="146">
                  <c:v>91174</c:v>
                </c:pt>
                <c:pt idx="147">
                  <c:v>91583</c:v>
                </c:pt>
                <c:pt idx="148">
                  <c:v>92018</c:v>
                </c:pt>
                <c:pt idx="149">
                  <c:v>92394</c:v>
                </c:pt>
                <c:pt idx="150">
                  <c:v>92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2022-47'!$AB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B$8:$AB$158</c:f>
              <c:numCache>
                <c:formatCode>General</c:formatCode>
                <c:ptCount val="151"/>
                <c:pt idx="0">
                  <c:v>711</c:v>
                </c:pt>
                <c:pt idx="1">
                  <c:v>1465</c:v>
                </c:pt>
                <c:pt idx="2">
                  <c:v>2239</c:v>
                </c:pt>
                <c:pt idx="3">
                  <c:v>3036</c:v>
                </c:pt>
                <c:pt idx="4">
                  <c:v>3983</c:v>
                </c:pt>
                <c:pt idx="5">
                  <c:v>4922</c:v>
                </c:pt>
                <c:pt idx="6">
                  <c:v>6012</c:v>
                </c:pt>
                <c:pt idx="7">
                  <c:v>6990</c:v>
                </c:pt>
                <c:pt idx="8">
                  <c:v>8049</c:v>
                </c:pt>
                <c:pt idx="9">
                  <c:v>9111</c:v>
                </c:pt>
                <c:pt idx="10">
                  <c:v>10206</c:v>
                </c:pt>
                <c:pt idx="11">
                  <c:v>11345</c:v>
                </c:pt>
                <c:pt idx="12">
                  <c:v>12545</c:v>
                </c:pt>
                <c:pt idx="13">
                  <c:v>13762</c:v>
                </c:pt>
                <c:pt idx="14">
                  <c:v>14964</c:v>
                </c:pt>
                <c:pt idx="15">
                  <c:v>16202</c:v>
                </c:pt>
                <c:pt idx="16">
                  <c:v>17486</c:v>
                </c:pt>
                <c:pt idx="17">
                  <c:v>18811</c:v>
                </c:pt>
                <c:pt idx="18">
                  <c:v>20196</c:v>
                </c:pt>
                <c:pt idx="19">
                  <c:v>21704</c:v>
                </c:pt>
                <c:pt idx="20">
                  <c:v>23241</c:v>
                </c:pt>
                <c:pt idx="21">
                  <c:v>24750</c:v>
                </c:pt>
                <c:pt idx="22">
                  <c:v>26208</c:v>
                </c:pt>
                <c:pt idx="23">
                  <c:v>27742</c:v>
                </c:pt>
                <c:pt idx="24">
                  <c:v>29221</c:v>
                </c:pt>
                <c:pt idx="25">
                  <c:v>30588</c:v>
                </c:pt>
                <c:pt idx="26">
                  <c:v>31781</c:v>
                </c:pt>
                <c:pt idx="27">
                  <c:v>32854</c:v>
                </c:pt>
                <c:pt idx="28">
                  <c:v>33804</c:v>
                </c:pt>
                <c:pt idx="29">
                  <c:v>34580</c:v>
                </c:pt>
                <c:pt idx="30">
                  <c:v>35372</c:v>
                </c:pt>
                <c:pt idx="31">
                  <c:v>36089</c:v>
                </c:pt>
                <c:pt idx="32">
                  <c:v>36715</c:v>
                </c:pt>
                <c:pt idx="33">
                  <c:v>37397</c:v>
                </c:pt>
                <c:pt idx="34">
                  <c:v>38076</c:v>
                </c:pt>
                <c:pt idx="35">
                  <c:v>38734</c:v>
                </c:pt>
                <c:pt idx="36">
                  <c:v>39287</c:v>
                </c:pt>
                <c:pt idx="37">
                  <c:v>39801</c:v>
                </c:pt>
                <c:pt idx="38">
                  <c:v>40330</c:v>
                </c:pt>
                <c:pt idx="39">
                  <c:v>40835</c:v>
                </c:pt>
                <c:pt idx="40">
                  <c:v>41346</c:v>
                </c:pt>
                <c:pt idx="41">
                  <c:v>41890</c:v>
                </c:pt>
                <c:pt idx="42">
                  <c:v>42362</c:v>
                </c:pt>
                <c:pt idx="43">
                  <c:v>42818</c:v>
                </c:pt>
                <c:pt idx="44">
                  <c:v>43278</c:v>
                </c:pt>
                <c:pt idx="45">
                  <c:v>43693</c:v>
                </c:pt>
                <c:pt idx="46">
                  <c:v>44110</c:v>
                </c:pt>
                <c:pt idx="47">
                  <c:v>44491</c:v>
                </c:pt>
                <c:pt idx="48">
                  <c:v>44884</c:v>
                </c:pt>
                <c:pt idx="49">
                  <c:v>45232</c:v>
                </c:pt>
                <c:pt idx="50">
                  <c:v>45599</c:v>
                </c:pt>
                <c:pt idx="51">
                  <c:v>45979</c:v>
                </c:pt>
                <c:pt idx="52">
                  <c:v>46343</c:v>
                </c:pt>
                <c:pt idx="53">
                  <c:v>46679</c:v>
                </c:pt>
                <c:pt idx="54">
                  <c:v>47050</c:v>
                </c:pt>
                <c:pt idx="55">
                  <c:v>47371</c:v>
                </c:pt>
                <c:pt idx="56">
                  <c:v>47693</c:v>
                </c:pt>
                <c:pt idx="57">
                  <c:v>48052</c:v>
                </c:pt>
                <c:pt idx="58">
                  <c:v>48389</c:v>
                </c:pt>
                <c:pt idx="59">
                  <c:v>48764</c:v>
                </c:pt>
                <c:pt idx="60">
                  <c:v>49107</c:v>
                </c:pt>
                <c:pt idx="61">
                  <c:v>49459</c:v>
                </c:pt>
                <c:pt idx="62">
                  <c:v>49822</c:v>
                </c:pt>
                <c:pt idx="63">
                  <c:v>50148</c:v>
                </c:pt>
                <c:pt idx="64">
                  <c:v>50483</c:v>
                </c:pt>
                <c:pt idx="65">
                  <c:v>50830</c:v>
                </c:pt>
                <c:pt idx="66">
                  <c:v>51173</c:v>
                </c:pt>
                <c:pt idx="67">
                  <c:v>51552</c:v>
                </c:pt>
                <c:pt idx="68">
                  <c:v>51925</c:v>
                </c:pt>
                <c:pt idx="69">
                  <c:v>52253</c:v>
                </c:pt>
                <c:pt idx="70">
                  <c:v>52596</c:v>
                </c:pt>
                <c:pt idx="71">
                  <c:v>52901</c:v>
                </c:pt>
                <c:pt idx="72">
                  <c:v>53213</c:v>
                </c:pt>
                <c:pt idx="73">
                  <c:v>53528</c:v>
                </c:pt>
                <c:pt idx="74">
                  <c:v>53847</c:v>
                </c:pt>
                <c:pt idx="75">
                  <c:v>54190</c:v>
                </c:pt>
                <c:pt idx="76">
                  <c:v>54542</c:v>
                </c:pt>
                <c:pt idx="77">
                  <c:v>54892</c:v>
                </c:pt>
                <c:pt idx="78">
                  <c:v>55268</c:v>
                </c:pt>
                <c:pt idx="79">
                  <c:v>55672</c:v>
                </c:pt>
                <c:pt idx="80">
                  <c:v>56135</c:v>
                </c:pt>
                <c:pt idx="81">
                  <c:v>56536</c:v>
                </c:pt>
                <c:pt idx="82">
                  <c:v>56894</c:v>
                </c:pt>
                <c:pt idx="83">
                  <c:v>57236</c:v>
                </c:pt>
                <c:pt idx="84">
                  <c:v>57544</c:v>
                </c:pt>
                <c:pt idx="85">
                  <c:v>57860</c:v>
                </c:pt>
                <c:pt idx="86">
                  <c:v>58163</c:v>
                </c:pt>
                <c:pt idx="87">
                  <c:v>58448</c:v>
                </c:pt>
                <c:pt idx="88">
                  <c:v>58732</c:v>
                </c:pt>
                <c:pt idx="89">
                  <c:v>59036</c:v>
                </c:pt>
                <c:pt idx="90">
                  <c:v>59334</c:v>
                </c:pt>
                <c:pt idx="91">
                  <c:v>59624</c:v>
                </c:pt>
                <c:pt idx="92">
                  <c:v>59930</c:v>
                </c:pt>
                <c:pt idx="93">
                  <c:v>60197</c:v>
                </c:pt>
                <c:pt idx="94">
                  <c:v>60484</c:v>
                </c:pt>
                <c:pt idx="95">
                  <c:v>60778</c:v>
                </c:pt>
                <c:pt idx="96">
                  <c:v>61069</c:v>
                </c:pt>
                <c:pt idx="97">
                  <c:v>61339</c:v>
                </c:pt>
                <c:pt idx="98">
                  <c:v>61623</c:v>
                </c:pt>
                <c:pt idx="99">
                  <c:v>61886</c:v>
                </c:pt>
                <c:pt idx="100">
                  <c:v>62147</c:v>
                </c:pt>
                <c:pt idx="101">
                  <c:v>62396</c:v>
                </c:pt>
                <c:pt idx="102">
                  <c:v>62675</c:v>
                </c:pt>
                <c:pt idx="103">
                  <c:v>62920</c:v>
                </c:pt>
                <c:pt idx="104">
                  <c:v>63199</c:v>
                </c:pt>
                <c:pt idx="105">
                  <c:v>63474</c:v>
                </c:pt>
                <c:pt idx="106">
                  <c:v>63762</c:v>
                </c:pt>
                <c:pt idx="107">
                  <c:v>64029</c:v>
                </c:pt>
                <c:pt idx="108">
                  <c:v>64295</c:v>
                </c:pt>
                <c:pt idx="109">
                  <c:v>64567</c:v>
                </c:pt>
                <c:pt idx="110">
                  <c:v>64831</c:v>
                </c:pt>
                <c:pt idx="111">
                  <c:v>65078</c:v>
                </c:pt>
                <c:pt idx="112">
                  <c:v>65351</c:v>
                </c:pt>
                <c:pt idx="113">
                  <c:v>65620</c:v>
                </c:pt>
                <c:pt idx="114">
                  <c:v>65899</c:v>
                </c:pt>
                <c:pt idx="115">
                  <c:v>66121</c:v>
                </c:pt>
                <c:pt idx="116">
                  <c:v>66370</c:v>
                </c:pt>
                <c:pt idx="117">
                  <c:v>66647</c:v>
                </c:pt>
                <c:pt idx="118">
                  <c:v>66912</c:v>
                </c:pt>
                <c:pt idx="119">
                  <c:v>67138</c:v>
                </c:pt>
                <c:pt idx="120">
                  <c:v>67408</c:v>
                </c:pt>
                <c:pt idx="121">
                  <c:v>67713</c:v>
                </c:pt>
                <c:pt idx="122">
                  <c:v>68010</c:v>
                </c:pt>
                <c:pt idx="123">
                  <c:v>68295</c:v>
                </c:pt>
                <c:pt idx="124">
                  <c:v>68560</c:v>
                </c:pt>
                <c:pt idx="125">
                  <c:v>68834</c:v>
                </c:pt>
                <c:pt idx="126">
                  <c:v>69137</c:v>
                </c:pt>
                <c:pt idx="127">
                  <c:v>69436</c:v>
                </c:pt>
                <c:pt idx="128">
                  <c:v>69724</c:v>
                </c:pt>
                <c:pt idx="129">
                  <c:v>70037</c:v>
                </c:pt>
                <c:pt idx="130">
                  <c:v>70350</c:v>
                </c:pt>
                <c:pt idx="131">
                  <c:v>70665</c:v>
                </c:pt>
                <c:pt idx="132">
                  <c:v>70998</c:v>
                </c:pt>
                <c:pt idx="133">
                  <c:v>71268</c:v>
                </c:pt>
                <c:pt idx="134">
                  <c:v>71572</c:v>
                </c:pt>
                <c:pt idx="135">
                  <c:v>71880</c:v>
                </c:pt>
                <c:pt idx="136">
                  <c:v>72133</c:v>
                </c:pt>
                <c:pt idx="137">
                  <c:v>72442</c:v>
                </c:pt>
                <c:pt idx="138">
                  <c:v>72780</c:v>
                </c:pt>
                <c:pt idx="139">
                  <c:v>73068</c:v>
                </c:pt>
                <c:pt idx="140">
                  <c:v>73333</c:v>
                </c:pt>
                <c:pt idx="141">
                  <c:v>73594</c:v>
                </c:pt>
                <c:pt idx="142">
                  <c:v>73853</c:v>
                </c:pt>
                <c:pt idx="143">
                  <c:v>74091</c:v>
                </c:pt>
                <c:pt idx="144">
                  <c:v>74357</c:v>
                </c:pt>
                <c:pt idx="145">
                  <c:v>74603</c:v>
                </c:pt>
                <c:pt idx="146">
                  <c:v>74856</c:v>
                </c:pt>
                <c:pt idx="147">
                  <c:v>75113</c:v>
                </c:pt>
                <c:pt idx="148">
                  <c:v>75360</c:v>
                </c:pt>
                <c:pt idx="149">
                  <c:v>75606</c:v>
                </c:pt>
                <c:pt idx="150">
                  <c:v>75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1-4DCE-9447-4E3897DAB29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1-4DCE-9447-4E3897DAB29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221-4DCE-9447-4E3897DAB29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21-4DCE-9447-4E3897DAB29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